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19440" windowHeight="7680"/>
  </bookViews>
  <sheets>
    <sheet name="пчц-СPI" sheetId="1" r:id="rId1"/>
    <sheet name="пч1-def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mm1" localSheetId="1">[1]ПРОГНОЗ_1!#REF!</definedName>
    <definedName name="__mm1">[1]ПРОГНОЗ_1!#REF!</definedName>
    <definedName name="_def1999" localSheetId="1">'[2]1999-veca'!#REF!</definedName>
    <definedName name="_def1999" localSheetId="0">'[2]1999-veca'!#REF!</definedName>
    <definedName name="_def1999">[3]vec!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infl.99" localSheetId="1">[4]vec!#REF!</definedName>
    <definedName name="_infl.99">[3]vec!#REF!</definedName>
    <definedName name="_mm1" localSheetId="1">[5]ПРОГНОЗ_1!#REF!</definedName>
    <definedName name="_mm1">[5]ПРОГНОЗ_1!#REF!</definedName>
    <definedName name="a04t" localSheetId="1">#REF!</definedName>
    <definedName name="a04t">#REF!</definedName>
    <definedName name="ddd" localSheetId="1">[6]ПРОГНОЗ_1!#REF!</definedName>
    <definedName name="ddd">[6]ПРОГНОЗ_1!#REF!</definedName>
    <definedName name="DOLL" localSheetId="1">#REF!</definedName>
    <definedName name="DOLL">#REF!</definedName>
    <definedName name="Excel_BuiltIn_Print_Area_1" localSheetId="1">#REF!</definedName>
    <definedName name="Excel_BuiltIn_Print_Area_1">#REF!</definedName>
    <definedName name="Excel_BuiltIn_Print_Area_4" localSheetId="1">#REF!</definedName>
    <definedName name="Excel_BuiltIn_Print_Area_4">#REF!</definedName>
    <definedName name="Excel_BuiltIn_Print_Area_5" localSheetId="1">#REF!</definedName>
    <definedName name="Excel_BuiltIn_Print_Area_5">#REF!</definedName>
    <definedName name="ff" localSheetId="1">#REF!</definedName>
    <definedName name="ff">#REF!</definedName>
    <definedName name="fffff" localSheetId="1">'[7]Гр5(о)'!#REF!</definedName>
    <definedName name="fffff">'[7]Гр5(о)'!#REF!</definedName>
    <definedName name="gggg" localSheetId="1">#REF!</definedName>
    <definedName name="gggg">#REF!</definedName>
    <definedName name="jjjj" localSheetId="1">'[8]Гр5(о)'!#REF!</definedName>
    <definedName name="jjjj">'[8]Гр5(о)'!#REF!</definedName>
    <definedName name="time" localSheetId="1">#REF!</definedName>
    <definedName name="time">#REF!</definedName>
    <definedName name="title">'[9]Огл. Графиков'!$B$2:$B$31</definedName>
    <definedName name="а" localSheetId="1">#REF!</definedName>
    <definedName name="а">#REF!</definedName>
    <definedName name="ааа" localSheetId="1">#REF!</definedName>
    <definedName name="ааа">#REF!</definedName>
    <definedName name="АнМ" localSheetId="1">'[10]Гр5(о)'!#REF!</definedName>
    <definedName name="АнМ">'[10]Гр5(о)'!#REF!</definedName>
    <definedName name="вв" localSheetId="1">[11]ПРОГНОЗ_1!#REF!</definedName>
    <definedName name="вв">[11]ПРОГНОЗ_1!#REF!</definedName>
    <definedName name="Вып_н_2003" localSheetId="1">'[9]Текущие цены'!#REF!</definedName>
    <definedName name="Вып_н_2003">'[9]Текущие цены'!#REF!</definedName>
    <definedName name="вып_н_2004" localSheetId="1">'[9]Текущие цены'!#REF!</definedName>
    <definedName name="вып_н_2004">'[9]Текущие цены'!#REF!</definedName>
    <definedName name="Вып_ОФ_с_пц">[9]рабочий!$Y$202:$AP$224</definedName>
    <definedName name="Вып_оф_с_цпг" localSheetId="1">'[9]Текущие цены'!#REF!</definedName>
    <definedName name="Вып_оф_с_цпг">'[9]Текущие цены'!#REF!</definedName>
    <definedName name="Вып_с_новых_ОФ">[9]рабочий!$Y$277:$AP$299</definedName>
    <definedName name="График">"Диагр. 4"</definedName>
    <definedName name="дд" localSheetId="1">#REF!</definedName>
    <definedName name="дд">#REF!</definedName>
    <definedName name="Дефл_ц_пред_год">'[9]Текущие цены'!$AT$36:$BK$58</definedName>
    <definedName name="Дефлятор_годовой">'[9]Текущие цены'!$Y$4:$AP$27</definedName>
    <definedName name="Дефлятор_цепной">'[9]Текущие цены'!$Y$36:$AP$58</definedName>
    <definedName name="ДС" localSheetId="1">#REF!</definedName>
    <definedName name="ДС">#REF!</definedName>
    <definedName name="_xlnm.Print_Titles" localSheetId="1">'пч1-def'!$A:$A,'пч1-def'!$8:$9</definedName>
    <definedName name="зз" localSheetId="1">#REF!</definedName>
    <definedName name="зз">#REF!</definedName>
    <definedName name="иии" localSheetId="1">#REF!</definedName>
    <definedName name="иии">#REF!</definedName>
    <definedName name="кк" localSheetId="1">#REF!</definedName>
    <definedName name="кк">#REF!</definedName>
    <definedName name="ллл" localSheetId="1">#REF!</definedName>
    <definedName name="ллл">#REF!</definedName>
    <definedName name="М1" localSheetId="1">[12]ПРОГНОЗ_1!#REF!</definedName>
    <definedName name="М1">[12]ПРОГНОЗ_1!#REF!</definedName>
    <definedName name="Модель2" localSheetId="1">#REF!</definedName>
    <definedName name="Модель2">#REF!</definedName>
    <definedName name="Мониторинг1" localSheetId="1">'[13]Гр5(о)'!#REF!</definedName>
    <definedName name="Мониторинг1">'[13]Гр5(о)'!#REF!</definedName>
    <definedName name="нн" localSheetId="1">#REF!</definedName>
    <definedName name="нн">#REF!</definedName>
    <definedName name="новые_ОФ_2003">[9]рабочий!$F$305:$W$327</definedName>
    <definedName name="новые_ОФ_2004">[9]рабочий!$F$335:$W$357</definedName>
    <definedName name="новые_ОФ_а_всего">[9]рабочий!$F$767:$V$789</definedName>
    <definedName name="новые_ОФ_всего">[9]рабочий!$F$1331:$V$1353</definedName>
    <definedName name="новые_ОФ_п_всего">[9]рабочий!$F$1293:$V$1315</definedName>
    <definedName name="_xlnm.Print_Area" localSheetId="1">'пч1-def'!$A$7:$L$115</definedName>
    <definedName name="_xlnm.Print_Area" localSheetId="0">'пчц-СPI'!$A$58:$L$97</definedName>
    <definedName name="окраска_05">[9]окраска!$C$7:$Z$30</definedName>
    <definedName name="окраска_06">[9]окраска!$C$35:$Z$58</definedName>
    <definedName name="окраска_07">[9]окраска!$C$63:$Z$86</definedName>
    <definedName name="окраска_08">[9]окраска!$C$91:$Z$114</definedName>
    <definedName name="окраска_09">[9]окраска!$C$119:$Z$142</definedName>
    <definedName name="окраска_10">[9]окраска!$C$147:$Z$170</definedName>
    <definedName name="окраска_11">[9]окраска!$C$175:$Z$198</definedName>
    <definedName name="окраска_12">[9]окраска!$C$203:$Z$226</definedName>
    <definedName name="окраска_13">[9]окраска!$C$231:$Z$254</definedName>
    <definedName name="окраска_14">[9]окраска!$C$259:$Z$282</definedName>
    <definedName name="окраска_15">[9]окраска!$C$287:$Z$310</definedName>
    <definedName name="ооо" localSheetId="1">#REF!</definedName>
    <definedName name="ооо">#REF!</definedName>
    <definedName name="ОФ_а_с_пц">[9]рабочий!$CI$121:$CY$143</definedName>
    <definedName name="оф_н_а_2003_пц" localSheetId="1">'[9]Текущие цены'!#REF!</definedName>
    <definedName name="оф_н_а_2003_пц">'[9]Текущие цены'!#REF!</definedName>
    <definedName name="оф_н_а_2004" localSheetId="1">'[9]Текущие цены'!#REF!</definedName>
    <definedName name="оф_н_а_2004">'[9]Текущие цены'!#REF!</definedName>
    <definedName name="ПОКАЗАТЕЛИ_ДОЛГОСР.ПРОГНОЗА" localSheetId="1">'[14]ИПЦ2002-2004'!#REF!</definedName>
    <definedName name="ПОКАЗАТЕЛИ_ДОЛГОСР.ПРОГНОЗА" localSheetId="0">'[14]ИПЦ2002-2004'!#REF!</definedName>
    <definedName name="ПОКАЗАТЕЛИ_ДОЛГОСР.ПРОГНОЗА">'[15]2002(v2)'!#REF!</definedName>
    <definedName name="ПОТР._РЫНОКДП" localSheetId="1">'[2]1999-veca'!#REF!</definedName>
    <definedName name="ПОТР._РЫНОКДП" localSheetId="0">'[2]1999-veca'!#REF!</definedName>
    <definedName name="ПОТР._РЫНОКДП">[3]vec!#REF!</definedName>
    <definedName name="Потреб_вып_всего" localSheetId="1">'[9]Текущие цены'!#REF!</definedName>
    <definedName name="Потреб_вып_всего">'[9]Текущие цены'!#REF!</definedName>
    <definedName name="Потреб_вып_оф_н_цпг" localSheetId="1">'[9]Текущие цены'!#REF!</definedName>
    <definedName name="Потреб_вып_оф_н_цпг">'[9]Текущие цены'!#REF!</definedName>
    <definedName name="пп" localSheetId="1">#REF!</definedName>
    <definedName name="пп">#REF!</definedName>
    <definedName name="ппп" localSheetId="1">#REF!</definedName>
    <definedName name="ппп">#REF!</definedName>
    <definedName name="пппп" localSheetId="1">'[16]2002(v1)'!#REF!</definedName>
    <definedName name="пппп">'[16]2002(v1)'!#REF!</definedName>
    <definedName name="Прогноз_Вып_пц">[9]рабочий!$Y$240:$AP$262</definedName>
    <definedName name="Прогноз_вып_цпг" localSheetId="1">'[9]Текущие цены'!#REF!</definedName>
    <definedName name="Прогноз_вып_цпг">'[9]Текущие цены'!#REF!</definedName>
    <definedName name="Прогноз97" localSheetId="1">[17]ПРОГНОЗ_1!#REF!</definedName>
    <definedName name="Прогноз97">[17]ПРОГНОЗ_1!#REF!</definedName>
    <definedName name="ттт" localSheetId="1">#REF!</definedName>
    <definedName name="ттт">#REF!</definedName>
    <definedName name="фо_а_н_пц">[9]рабочий!$AR$240:$BI$263</definedName>
    <definedName name="фо_а_с_пц">[9]рабочий!$AS$202:$BI$224</definedName>
    <definedName name="фо_н_03">[9]рабочий!$X$305:$X$327</definedName>
    <definedName name="фо_н_04">[9]рабочий!$X$335:$X$357</definedName>
    <definedName name="фф" localSheetId="1">'[18]Гр5(о)'!#REF!</definedName>
    <definedName name="фф">'[18]Гр5(о)'!#REF!</definedName>
    <definedName name="ффф" localSheetId="1">#REF!</definedName>
    <definedName name="ффф">#REF!</definedName>
    <definedName name="хх" localSheetId="1">#REF!</definedName>
    <definedName name="хх">#REF!</definedName>
    <definedName name="цц" localSheetId="1">#REF!</definedName>
    <definedName name="цц">#REF!</definedName>
    <definedName name="шш" localSheetId="1">#REF!</definedName>
    <definedName name="шш">#REF!</definedName>
    <definedName name="щщ" localSheetId="1">#REF!</definedName>
    <definedName name="щщ">#REF!</definedName>
    <definedName name="ььь" localSheetId="1">#REF!</definedName>
    <definedName name="ььь">#REF!</definedName>
    <definedName name="э" localSheetId="1">#REF!</definedName>
    <definedName name="э">#REF!</definedName>
    <definedName name="юююю" localSheetId="1">#REF!</definedName>
    <definedName name="юююю">#REF!</definedName>
  </definedNames>
  <calcPr calcId="145621"/>
</workbook>
</file>

<file path=xl/sharedStrings.xml><?xml version="1.0" encoding="utf-8"?>
<sst xmlns="http://schemas.openxmlformats.org/spreadsheetml/2006/main" count="346" uniqueCount="173">
  <si>
    <t xml:space="preserve"> Прогноз показателей инфляции и системы цен до 2018 г.</t>
  </si>
  <si>
    <t xml:space="preserve"> вариант 1-a</t>
  </si>
  <si>
    <t xml:space="preserve"> дек.12</t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3</t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4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5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6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7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8</t>
    </r>
    <r>
      <rPr>
        <sz val="11"/>
        <color theme="1"/>
        <rFont val="Calibri"/>
        <family val="2"/>
        <charset val="204"/>
        <scheme val="minor"/>
      </rPr>
      <t/>
    </r>
  </si>
  <si>
    <t>оценка</t>
  </si>
  <si>
    <t>прогноз</t>
  </si>
  <si>
    <t xml:space="preserve">  ПОКАЗАТЕЛИ  ИНФЛЯЦИИ </t>
  </si>
  <si>
    <t>прирост цен, % к декабрю пред. года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в т.ч. плодоовощная продукция</t>
  </si>
  <si>
    <t xml:space="preserve">          без плодоовощной  продукции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ГКС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отчет</t>
  </si>
  <si>
    <t>в среднем   -% г/г</t>
  </si>
  <si>
    <t xml:space="preserve">       Продовольственные товары</t>
  </si>
  <si>
    <t xml:space="preserve">         плодоовощная продукция</t>
  </si>
  <si>
    <t xml:space="preserve">       Непродовольственные товары</t>
  </si>
  <si>
    <t>Прогноз показателей инфляции и системы цен до 2018 г.</t>
  </si>
  <si>
    <r>
      <t xml:space="preserve">Показатели инфляции:
 • </t>
    </r>
    <r>
      <rPr>
        <b/>
        <u/>
        <sz val="14"/>
        <rFont val="Times New Roman"/>
        <family val="1"/>
        <charset val="204"/>
      </rPr>
      <t>потребительские цены (ИПЦ)</t>
    </r>
  </si>
  <si>
    <t xml:space="preserve">  прирост цен на конец периода, % к декабрю</t>
  </si>
  <si>
    <t xml:space="preserve">  в среднем за год, % г/г</t>
  </si>
  <si>
    <t xml:space="preserve">   Товары </t>
  </si>
  <si>
    <t xml:space="preserve">     продовольственные товары</t>
  </si>
  <si>
    <t xml:space="preserve">         без плодоовощной  продукции</t>
  </si>
  <si>
    <t xml:space="preserve">     непродовольственные товары</t>
  </si>
  <si>
    <t xml:space="preserve">           с исключением бензина</t>
  </si>
  <si>
    <t xml:space="preserve">   Услуги</t>
  </si>
  <si>
    <t xml:space="preserve">          организаций ЖКХ</t>
  </si>
  <si>
    <t>• ИЦП на внутреннем рынке  по расчету МЭР (с искл. экспортной составляющей)</t>
  </si>
  <si>
    <t xml:space="preserve">  в том числе без топлива и энергетики</t>
  </si>
  <si>
    <t>ИНДЕКСЫ ЦЕН ПРОИЗВОДИТЕЛЕЙ  2009 год</t>
  </si>
  <si>
    <t>ИНДЕКСЫ ЦЕН ПРОИЗВОДИТЕЛЕЙ  2008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t>Прогноз индексов дефляторов и индексов цен производителей по видам экономической деятельности до 2018 г.
(по полному  кругу предприятий), в % г/г</t>
  </si>
  <si>
    <t>Н а и м е н о в а н и е  о т р а с л и</t>
  </si>
  <si>
    <t>Пр-во, передача и распределение электроэнергии, газа, пара и горячей воды (40)</t>
  </si>
  <si>
    <t>C. Добыча полезных ископаемых</t>
  </si>
  <si>
    <t xml:space="preserve">  дефлятор</t>
  </si>
  <si>
    <t xml:space="preserve">  ИЦП</t>
  </si>
  <si>
    <t xml:space="preserve">  Добыча нефти (11.10.11)</t>
  </si>
  <si>
    <t>ИЦПР нефти</t>
  </si>
  <si>
    <t>Добыча каменного, бурого угля и торфа (10)</t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 xml:space="preserve"> Пр-во целлюлозы, древесной массы и др. (21)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 .</t>
    </r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r>
      <t xml:space="preserve">3)   </t>
    </r>
    <r>
      <rPr>
        <b/>
        <sz val="14"/>
        <color rgb="FFFF0000"/>
        <rFont val="Times New Roman"/>
        <family val="1"/>
        <charset val="204"/>
      </rPr>
      <t>Дефлятор  конечных цен</t>
    </r>
    <r>
      <rPr>
        <sz val="14"/>
        <rFont val="Times New Roman"/>
        <family val="1"/>
        <charset val="204"/>
      </rPr>
      <t>- сводный индекс цен приобретения на продукцию, произведенную  для внутреннего рынка и  дефляторов (индексов) экспортных цен на условиях поставки ФОБ (до границы с Белорусью)</t>
    </r>
  </si>
  <si>
    <t xml:space="preserve">ПРОГНОЗ ИНДЕКСОВ ЦЕН ПРОИЗВОДИТЕЛЕЙ  ПО ВИДАМ ЭКОНОМИЧЕСКОЙ ДЕЯТЕЛЬНОСТИ </t>
  </si>
  <si>
    <t xml:space="preserve">ПРОГНОЗ ИНДЕКСОВ ДЕФЛЯТОРОВ  И  ИНДЕКСОВ ЦЕН ПРОИЗВОДИТЕЛЕЙ (ИЦП) ПО ВИДАМ ЭКОНОМИЧЕСКОЙ ДЕЯТЕЛЬНОСТИ 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Дефляторы   (без НДС, акзицов, транспортировки и др.) на продукцию, произведенную  для внутреннего рынка и на экспорт-% г/г</t>
  </si>
  <si>
    <t>1кв.16</t>
  </si>
  <si>
    <t>2кв.16</t>
  </si>
  <si>
    <t>3кв.16</t>
  </si>
  <si>
    <t>4кв.16</t>
  </si>
  <si>
    <t>2016 г.</t>
  </si>
  <si>
    <t>1кв.15</t>
  </si>
  <si>
    <t>2кв.15</t>
  </si>
  <si>
    <t>3кв.15</t>
  </si>
  <si>
    <t>4кв.15</t>
  </si>
  <si>
    <t>2015 г.</t>
  </si>
  <si>
    <t>2015 г/г</t>
  </si>
  <si>
    <t xml:space="preserve"> вариант 1</t>
  </si>
  <si>
    <t>г/г</t>
  </si>
  <si>
    <t xml:space="preserve">    к предыдущему кварталу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ИЦП  промышленной продукции 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>Промышленность (C+D+E)</t>
  </si>
  <si>
    <t xml:space="preserve"> Сельское хозяйство</t>
  </si>
  <si>
    <t>Транспорт  (вкл. трубопроводный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          на платные услуги населению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- гpузовой транспорт (без трубопров.)</t>
  </si>
  <si>
    <t xml:space="preserve"> Строительство</t>
  </si>
  <si>
    <t xml:space="preserve"> в т.ч. : на товаpы</t>
  </si>
  <si>
    <t>вариант печати 2</t>
  </si>
  <si>
    <r>
      <t xml:space="preserve">• </t>
    </r>
    <r>
      <rPr>
        <b/>
        <u/>
        <sz val="13"/>
        <color theme="0"/>
        <rFont val="Times New Roman"/>
        <family val="1"/>
        <charset val="204"/>
      </rPr>
      <t>цены пpоизводителей пpомышленной продукции (ИЦП)</t>
    </r>
    <r>
      <rPr>
        <b/>
        <sz val="13"/>
        <color theme="0"/>
        <rFont val="Times New Roman"/>
        <family val="1"/>
        <charset val="204"/>
      </rPr>
      <t xml:space="preserve"> 
</t>
    </r>
    <r>
      <rPr>
        <sz val="13"/>
        <color theme="0"/>
        <rFont val="Times New Roman"/>
        <family val="1"/>
        <charset val="204"/>
      </rPr>
      <t xml:space="preserve"> по методологии Росстата</t>
    </r>
  </si>
  <si>
    <t>вариант целевой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r>
      <t>дефлятор конечных цен на нефть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r>
      <t>дефлятор конечных цен на нефть и газ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>Индекс цен приоцретения (ИЦПР)2) на нефть и газ</t>
  </si>
  <si>
    <t>Доцыча сырой нефти и природного газа (11)</t>
  </si>
  <si>
    <t>CA. Доцыча ТЭ полезных ископаемых</t>
  </si>
  <si>
    <t>C. Доцыча полезных ископаемых</t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t>вариант  -целевой  (новые тарифы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р_._-;\-* #,##0.00_р_._-;_-* &quot;-&quot;??_р_._-;_-@_-"/>
    <numFmt numFmtId="164" formatCode="0_)"/>
    <numFmt numFmtId="165" formatCode="d\ mmmm\,\ yyyy"/>
    <numFmt numFmtId="166" formatCode="0.00_)"/>
    <numFmt numFmtId="167" formatCode="0.0_)"/>
    <numFmt numFmtId="168" formatCode="0.0"/>
    <numFmt numFmtId="169" formatCode="#,##0;\-#,##0;&quot;-&quot;"/>
    <numFmt numFmtId="170" formatCode="#,##0.00;\-#,##0.00;&quot;-&quot;"/>
    <numFmt numFmtId="171" formatCode="#,##0%;\-#,##0%;&quot;- &quot;"/>
    <numFmt numFmtId="172" formatCode="#,##0.0%;\-#,##0.0%;&quot;- &quot;"/>
    <numFmt numFmtId="173" formatCode="#,##0.00%;\-#,##0.00%;&quot;- &quot;"/>
    <numFmt numFmtId="174" formatCode="#,##0.0;\-#,##0.0;&quot;-&quot;"/>
    <numFmt numFmtId="175" formatCode="_-* #,##0\ _D_M_-;\-* #,##0\ _D_M_-;_-* &quot;-&quot;\ _D_M_-;_-@_-"/>
    <numFmt numFmtId="176" formatCode="_-* #,##0.00\ _D_M_-;\-* #,##0.00\ _D_M_-;_-* &quot;-&quot;??\ _D_M_-;_-@_-"/>
    <numFmt numFmtId="177" formatCode="0%;\(0%\)"/>
    <numFmt numFmtId="178" formatCode="\ \ @"/>
    <numFmt numFmtId="179" formatCode="\ \ \ \ @"/>
    <numFmt numFmtId="180" formatCode="#,##0.00_р_."/>
    <numFmt numFmtId="181" formatCode="_(* #,##0.00_);_(* \(#,##0.00\);_(* &quot;-&quot;??_);_(@_)"/>
  </numFmts>
  <fonts count="223" x14ac:knownFonts="1">
    <font>
      <sz val="10"/>
      <name val="Courier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Courie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6"/>
      <color indexed="8"/>
      <name val="Times New Roman Cyr"/>
      <family val="1"/>
      <charset val="204"/>
    </font>
    <font>
      <b/>
      <sz val="11"/>
      <color indexed="8"/>
      <name val="Times New Roman CYR"/>
      <family val="1"/>
      <charset val="204"/>
    </font>
    <font>
      <b/>
      <u/>
      <sz val="11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2"/>
      <color indexed="8"/>
      <name val="Times New Roman Cyr"/>
      <charset val="204"/>
    </font>
    <font>
      <b/>
      <sz val="10"/>
      <color indexed="8"/>
      <name val="Times New Roman Cyr"/>
      <charset val="204"/>
    </font>
    <font>
      <sz val="10"/>
      <name val="Arial Cyr"/>
      <charset val="204"/>
    </font>
    <font>
      <b/>
      <sz val="10"/>
      <color indexed="8"/>
      <name val="Arial"/>
      <family val="2"/>
      <charset val="204"/>
    </font>
    <font>
      <b/>
      <u/>
      <sz val="12"/>
      <color indexed="8"/>
      <name val="Arial"/>
      <family val="2"/>
      <charset val="204"/>
    </font>
    <font>
      <b/>
      <sz val="13"/>
      <name val="Times New Roman Cyr"/>
      <charset val="204"/>
    </font>
    <font>
      <b/>
      <sz val="14"/>
      <name val="Times New Roman Cyr"/>
      <charset val="204"/>
    </font>
    <font>
      <b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4"/>
      <name val="Times New Roman Cyr"/>
      <charset val="204"/>
    </font>
    <font>
      <sz val="13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sz val="10"/>
      <name val="Arial"/>
      <family val="2"/>
      <charset val="204"/>
    </font>
    <font>
      <b/>
      <sz val="13"/>
      <color indexed="8"/>
      <name val="Times New Roman Cyr"/>
      <charset val="204"/>
    </font>
    <font>
      <b/>
      <sz val="14"/>
      <color indexed="8"/>
      <name val="Times New Roman Cyr"/>
      <charset val="204"/>
    </font>
    <font>
      <sz val="11"/>
      <name val="Arial"/>
      <family val="2"/>
      <charset val="204"/>
    </font>
    <font>
      <sz val="13"/>
      <color indexed="8"/>
      <name val="Times New Roman Cyr"/>
      <charset val="204"/>
    </font>
    <font>
      <sz val="14"/>
      <color indexed="8"/>
      <name val="Times New Roman Cyr"/>
      <charset val="204"/>
    </font>
    <font>
      <i/>
      <sz val="11"/>
      <name val="Arial"/>
      <family val="2"/>
      <charset val="204"/>
    </font>
    <font>
      <i/>
      <sz val="13"/>
      <color indexed="8"/>
      <name val="Times New Roman Cyr"/>
      <charset val="204"/>
    </font>
    <font>
      <i/>
      <sz val="14"/>
      <color indexed="8"/>
      <name val="Times New Roman Cyr"/>
      <charset val="204"/>
    </font>
    <font>
      <i/>
      <sz val="14"/>
      <name val="Times New Roman Cyr"/>
      <charset val="204"/>
    </font>
    <font>
      <sz val="8.5"/>
      <color indexed="8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indexed="8"/>
      <name val="Courier"/>
      <family val="1"/>
      <charset val="204"/>
    </font>
    <font>
      <b/>
      <sz val="11"/>
      <color indexed="8"/>
      <name val="Arial Cyr"/>
      <charset val="204"/>
    </font>
    <font>
      <b/>
      <sz val="13.5"/>
      <color indexed="8"/>
      <name val="Times New Roman Cyr"/>
      <charset val="204"/>
    </font>
    <font>
      <b/>
      <sz val="13.5"/>
      <name val="Times New Roman Cyr"/>
      <charset val="204"/>
    </font>
    <font>
      <b/>
      <sz val="13"/>
      <color indexed="8"/>
      <name val="Arial Cyr"/>
      <charset val="204"/>
    </font>
    <font>
      <sz val="13"/>
      <color indexed="8"/>
      <name val="Courier"/>
      <family val="1"/>
      <charset val="204"/>
    </font>
    <font>
      <sz val="13"/>
      <color indexed="8"/>
      <name val="Arial Cyr"/>
      <charset val="204"/>
    </font>
    <font>
      <sz val="13.5"/>
      <name val="Times New Roman Cyr"/>
      <charset val="204"/>
    </font>
    <font>
      <b/>
      <sz val="12"/>
      <color theme="1"/>
      <name val="Arial Cyr"/>
      <charset val="204"/>
    </font>
    <font>
      <b/>
      <sz val="12"/>
      <name val="Arial Cyr"/>
      <charset val="204"/>
    </font>
    <font>
      <b/>
      <sz val="13"/>
      <color theme="0" tint="-0.14999847407452621"/>
      <name val="Arial Cyr"/>
      <charset val="204"/>
    </font>
    <font>
      <sz val="10"/>
      <color theme="0"/>
      <name val="Courier"/>
      <family val="1"/>
      <charset val="204"/>
    </font>
    <font>
      <sz val="13"/>
      <color theme="0"/>
      <name val="Courier"/>
      <family val="1"/>
      <charset val="204"/>
    </font>
    <font>
      <b/>
      <i/>
      <sz val="13"/>
      <color theme="0" tint="-0.14999847407452621"/>
      <name val="Arial Cyr"/>
      <charset val="204"/>
    </font>
    <font>
      <i/>
      <sz val="13"/>
      <color theme="0" tint="-0.14999847407452621"/>
      <name val="Arial Cyr"/>
      <charset val="204"/>
    </font>
    <font>
      <sz val="11"/>
      <color indexed="8"/>
      <name val="Times New Roman Cyr"/>
      <charset val="204"/>
    </font>
    <font>
      <b/>
      <u/>
      <sz val="12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2.5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Tahoma"/>
      <family val="2"/>
      <charset val="204"/>
    </font>
    <font>
      <sz val="10"/>
      <name val="Courier"/>
      <family val="1"/>
      <charset val="204"/>
    </font>
    <font>
      <sz val="12"/>
      <name val="Times New Roman Cyr"/>
      <charset val="204"/>
    </font>
    <font>
      <sz val="12"/>
      <name val="Times New Roman Cyr"/>
    </font>
    <font>
      <sz val="10"/>
      <name val="Arial Cyr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indexed="8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4"/>
      <color rgb="FFFF0000"/>
      <name val="Times New Roman"/>
      <family val="1"/>
      <charset val="204"/>
    </font>
    <font>
      <sz val="10"/>
      <color rgb="FFFF0000"/>
      <name val="Courier"/>
      <family val="1"/>
      <charset val="204"/>
    </font>
    <font>
      <b/>
      <sz val="14"/>
      <color rgb="FFFF000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2"/>
      <name val="Times New Roman"/>
      <family val="1"/>
      <charset val="204"/>
    </font>
    <font>
      <sz val="12"/>
      <color indexed="8"/>
      <name val="Arial"/>
      <family val="2"/>
      <charset val="204"/>
    </font>
    <font>
      <sz val="13"/>
      <color indexed="8"/>
      <name val="Arial Cyr"/>
      <family val="2"/>
      <charset val="204"/>
    </font>
    <font>
      <sz val="13"/>
      <name val="Arial Cyr"/>
      <charset val="204"/>
    </font>
    <font>
      <sz val="11"/>
      <color indexed="8"/>
      <name val="Arial Cyr"/>
      <family val="2"/>
      <charset val="204"/>
    </font>
    <font>
      <b/>
      <sz val="13"/>
      <name val="Arial Cyr"/>
      <charset val="204"/>
    </font>
    <font>
      <b/>
      <i/>
      <sz val="13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i/>
      <sz val="13"/>
      <color indexed="8"/>
      <name val="Arial Cyr"/>
      <family val="2"/>
      <charset val="204"/>
    </font>
    <font>
      <i/>
      <sz val="13"/>
      <name val="Arial Cyr"/>
      <family val="2"/>
      <charset val="204"/>
    </font>
    <font>
      <i/>
      <sz val="13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3"/>
      <color indexed="8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3"/>
      <name val="Times New Roman Cyr"/>
      <family val="1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sz val="13"/>
      <color indexed="10"/>
      <name val="Arial Cyr"/>
      <family val="2"/>
      <charset val="204"/>
    </font>
    <font>
      <b/>
      <sz val="13"/>
      <color indexed="8"/>
      <name val="Arial CYR"/>
      <family val="2"/>
      <charset val="204"/>
    </font>
    <font>
      <sz val="13"/>
      <color indexed="10"/>
      <name val="Courier"/>
      <family val="1"/>
      <charset val="204"/>
    </font>
    <font>
      <b/>
      <sz val="13"/>
      <color rgb="FFFF0000"/>
      <name val="Arial Cyr"/>
      <charset val="204"/>
    </font>
    <font>
      <b/>
      <sz val="11"/>
      <color indexed="8"/>
      <name val="Arial CYR"/>
      <family val="2"/>
      <charset val="204"/>
    </font>
    <font>
      <b/>
      <sz val="13"/>
      <color theme="1"/>
      <name val="Arial Cyr"/>
      <charset val="204"/>
    </font>
    <font>
      <i/>
      <sz val="11"/>
      <color indexed="8"/>
      <name val="Times New Roman Cyr"/>
      <family val="1"/>
      <charset val="204"/>
    </font>
    <font>
      <b/>
      <i/>
      <sz val="13"/>
      <color theme="0" tint="-4.9989318521683403E-2"/>
      <name val="Arial Cyr"/>
      <charset val="204"/>
    </font>
    <font>
      <b/>
      <i/>
      <sz val="13"/>
      <color rgb="FFFF0000"/>
      <name val="Arial Cyr"/>
      <charset val="204"/>
    </font>
    <font>
      <b/>
      <i/>
      <sz val="13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rgb="FFFF0000"/>
      <name val="Arial Cyr"/>
      <charset val="204"/>
    </font>
    <font>
      <i/>
      <sz val="13"/>
      <color theme="1"/>
      <name val="Arial Cyr"/>
      <charset val="204"/>
    </font>
    <font>
      <b/>
      <sz val="13"/>
      <name val="Arial Cyr"/>
      <family val="2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sz val="11"/>
      <color indexed="8"/>
      <name val="Times New Roman Cyr"/>
      <family val="1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sz val="11"/>
      <color indexed="8"/>
      <name val="Arial Cyr"/>
      <charset val="204"/>
    </font>
    <font>
      <b/>
      <sz val="10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theme="0"/>
      <name val="Arial CYR"/>
      <family val="2"/>
      <charset val="204"/>
    </font>
    <font>
      <b/>
      <sz val="13"/>
      <color theme="0"/>
      <name val="Courier"/>
      <family val="1"/>
      <charset val="204"/>
    </font>
    <font>
      <b/>
      <sz val="10"/>
      <color rgb="FFFF0000"/>
      <name val="Courier"/>
      <family val="1"/>
      <charset val="204"/>
    </font>
    <font>
      <sz val="12"/>
      <name val="Times New Roman Cyr"/>
      <family val="1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  <font>
      <sz val="13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b/>
      <sz val="13"/>
      <color theme="0"/>
      <name val="Times New Roman"/>
      <family val="1"/>
      <charset val="204"/>
    </font>
    <font>
      <i/>
      <sz val="14"/>
      <color theme="0"/>
      <name val="Times New Roman"/>
      <family val="1"/>
      <charset val="204"/>
    </font>
    <font>
      <b/>
      <u/>
      <sz val="13"/>
      <color theme="0"/>
      <name val="Times New Roman"/>
      <family val="1"/>
      <charset val="204"/>
    </font>
    <font>
      <sz val="12.5"/>
      <color theme="0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i/>
      <sz val="14"/>
      <color indexed="8"/>
      <name val="Times New Roman"/>
      <family val="1"/>
      <charset val="204"/>
    </font>
    <font>
      <sz val="14"/>
      <color theme="3"/>
      <name val="Times New Roman"/>
      <family val="1"/>
      <charset val="204"/>
    </font>
    <font>
      <b/>
      <sz val="12"/>
      <color theme="3"/>
      <name val="Times New Roman"/>
      <family val="1"/>
      <charset val="204"/>
    </font>
    <font>
      <b/>
      <vertAlign val="superscript"/>
      <sz val="12"/>
      <color theme="3"/>
      <name val="Times New Roman"/>
      <family val="1"/>
      <charset val="204"/>
    </font>
    <font>
      <i/>
      <sz val="14"/>
      <color theme="3"/>
      <name val="Times New Roman"/>
      <family val="1"/>
      <charset val="204"/>
    </font>
    <font>
      <i/>
      <sz val="12"/>
      <color theme="3"/>
      <name val="Times New Roman"/>
      <family val="1"/>
      <charset val="204"/>
    </font>
    <font>
      <b/>
      <i/>
      <sz val="12"/>
      <color theme="3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</borders>
  <cellStyleXfs count="677">
    <xf numFmtId="164" fontId="0" fillId="0" borderId="0"/>
    <xf numFmtId="0" fontId="59" fillId="0" borderId="0"/>
    <xf numFmtId="0" fontId="60" fillId="0" borderId="0"/>
    <xf numFmtId="0" fontId="61" fillId="0" borderId="0"/>
    <xf numFmtId="0" fontId="60" fillId="0" borderId="0"/>
    <xf numFmtId="0" fontId="62" fillId="0" borderId="0">
      <alignment vertical="top"/>
    </xf>
    <xf numFmtId="0" fontId="61" fillId="0" borderId="0"/>
    <xf numFmtId="0" fontId="63" fillId="7" borderId="26" applyNumberFormat="0">
      <alignment readingOrder="1"/>
      <protection locked="0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22" fillId="0" borderId="0"/>
    <xf numFmtId="0" fontId="59" fillId="0" borderId="0"/>
    <xf numFmtId="0" fontId="59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8" borderId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6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8" fillId="36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7" borderId="0" applyNumberFormat="0" applyBorder="0" applyAlignment="0" applyProtection="0"/>
    <xf numFmtId="0" fontId="66" fillId="38" borderId="0" applyNumberFormat="0" applyBorder="0" applyAlignment="0" applyProtection="0"/>
    <xf numFmtId="0" fontId="67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3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27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6" fillId="20" borderId="0" applyNumberFormat="0" applyBorder="0" applyAlignment="0" applyProtection="0"/>
    <xf numFmtId="0" fontId="67" fillId="35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27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8" fillId="27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44" borderId="0" applyNumberFormat="0" applyBorder="0" applyAlignment="0" applyProtection="0"/>
    <xf numFmtId="0" fontId="66" fillId="21" borderId="0" applyNumberFormat="0" applyBorder="0" applyAlignment="0" applyProtection="0"/>
    <xf numFmtId="0" fontId="67" fillId="24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6" fillId="45" borderId="0" applyNumberFormat="0" applyBorder="0" applyAlignment="0" applyProtection="0"/>
    <xf numFmtId="0" fontId="67" fillId="46" borderId="0" applyNumberFormat="0" applyBorder="0" applyAlignment="0" applyProtection="0"/>
    <xf numFmtId="0" fontId="67" fillId="34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11" fillId="0" borderId="0"/>
    <xf numFmtId="49" fontId="64" fillId="11" borderId="3">
      <alignment horizontal="left" vertical="top"/>
      <protection locked="0"/>
    </xf>
    <xf numFmtId="49" fontId="64" fillId="11" borderId="3">
      <alignment horizontal="left" vertical="top"/>
      <protection locked="0"/>
    </xf>
    <xf numFmtId="49" fontId="64" fillId="0" borderId="3">
      <alignment horizontal="left" vertical="top"/>
      <protection locked="0"/>
    </xf>
    <xf numFmtId="49" fontId="64" fillId="0" borderId="3">
      <alignment horizontal="left" vertical="top"/>
      <protection locked="0"/>
    </xf>
    <xf numFmtId="49" fontId="64" fillId="50" borderId="3">
      <alignment horizontal="left" vertical="top"/>
      <protection locked="0"/>
    </xf>
    <xf numFmtId="49" fontId="64" fillId="50" borderId="3">
      <alignment horizontal="left" vertical="top"/>
      <protection locked="0"/>
    </xf>
    <xf numFmtId="0" fontId="64" fillId="0" borderId="0">
      <alignment horizontal="left" vertical="top" wrapText="1"/>
    </xf>
    <xf numFmtId="0" fontId="12" fillId="0" borderId="27">
      <alignment horizontal="left" vertical="top" wrapText="1"/>
    </xf>
    <xf numFmtId="49" fontId="11" fillId="0" borderId="0">
      <alignment horizontal="left" vertical="top" wrapText="1"/>
      <protection locked="0"/>
    </xf>
    <xf numFmtId="0" fontId="69" fillId="0" borderId="0">
      <alignment horizontal="left" vertical="top" wrapText="1"/>
    </xf>
    <xf numFmtId="49" fontId="11" fillId="0" borderId="3">
      <alignment horizontal="center" vertical="top" wrapText="1"/>
      <protection locked="0"/>
    </xf>
    <xf numFmtId="49" fontId="11" fillId="0" borderId="3">
      <alignment horizontal="center" vertical="top" wrapText="1"/>
      <protection locked="0"/>
    </xf>
    <xf numFmtId="49" fontId="64" fillId="0" borderId="0">
      <alignment horizontal="right" vertical="top"/>
      <protection locked="0"/>
    </xf>
    <xf numFmtId="49" fontId="64" fillId="11" borderId="3">
      <alignment horizontal="right" vertical="top"/>
      <protection locked="0"/>
    </xf>
    <xf numFmtId="49" fontId="64" fillId="11" borderId="3">
      <alignment horizontal="right" vertical="top"/>
      <protection locked="0"/>
    </xf>
    <xf numFmtId="0" fontId="64" fillId="11" borderId="3">
      <alignment horizontal="right" vertical="top"/>
      <protection locked="0"/>
    </xf>
    <xf numFmtId="0" fontId="64" fillId="11" borderId="3">
      <alignment horizontal="right" vertical="top"/>
      <protection locked="0"/>
    </xf>
    <xf numFmtId="49" fontId="64" fillId="0" borderId="3">
      <alignment horizontal="right" vertical="top"/>
      <protection locked="0"/>
    </xf>
    <xf numFmtId="49" fontId="64" fillId="0" borderId="3">
      <alignment horizontal="right" vertical="top"/>
      <protection locked="0"/>
    </xf>
    <xf numFmtId="0" fontId="64" fillId="0" borderId="3">
      <alignment horizontal="right" vertical="top"/>
      <protection locked="0"/>
    </xf>
    <xf numFmtId="0" fontId="64" fillId="0" borderId="3">
      <alignment horizontal="right" vertical="top"/>
      <protection locked="0"/>
    </xf>
    <xf numFmtId="49" fontId="64" fillId="50" borderId="3">
      <alignment horizontal="right" vertical="top"/>
      <protection locked="0"/>
    </xf>
    <xf numFmtId="49" fontId="64" fillId="50" borderId="3">
      <alignment horizontal="right" vertical="top"/>
      <protection locked="0"/>
    </xf>
    <xf numFmtId="0" fontId="64" fillId="50" borderId="3">
      <alignment horizontal="right" vertical="top"/>
      <protection locked="0"/>
    </xf>
    <xf numFmtId="0" fontId="64" fillId="50" borderId="3">
      <alignment horizontal="right" vertical="top"/>
      <protection locked="0"/>
    </xf>
    <xf numFmtId="49" fontId="11" fillId="0" borderId="0">
      <alignment horizontal="right" vertical="top" wrapText="1"/>
      <protection locked="0"/>
    </xf>
    <xf numFmtId="0" fontId="69" fillId="0" borderId="0">
      <alignment horizontal="right" vertical="top" wrapText="1"/>
    </xf>
    <xf numFmtId="49" fontId="11" fillId="0" borderId="0">
      <alignment horizontal="center" vertical="top" wrapText="1"/>
      <protection locked="0"/>
    </xf>
    <xf numFmtId="0" fontId="12" fillId="0" borderId="27">
      <alignment horizontal="center" vertical="top" wrapText="1"/>
    </xf>
    <xf numFmtId="49" fontId="64" fillId="0" borderId="3">
      <alignment horizontal="center" vertical="top" wrapText="1"/>
      <protection locked="0"/>
    </xf>
    <xf numFmtId="49" fontId="64" fillId="0" borderId="3">
      <alignment horizontal="center" vertical="top" wrapText="1"/>
      <protection locked="0"/>
    </xf>
    <xf numFmtId="0" fontId="64" fillId="0" borderId="3">
      <alignment horizontal="center" vertical="top" wrapText="1"/>
      <protection locked="0"/>
    </xf>
    <xf numFmtId="0" fontId="64" fillId="0" borderId="3">
      <alignment horizontal="center" vertical="top" wrapText="1"/>
      <protection locked="0"/>
    </xf>
    <xf numFmtId="0" fontId="70" fillId="10" borderId="0" applyNumberFormat="0" applyBorder="0" applyAlignment="0" applyProtection="0"/>
    <xf numFmtId="169" fontId="71" fillId="0" borderId="0" applyFill="0" applyBorder="0" applyAlignment="0"/>
    <xf numFmtId="170" fontId="71" fillId="0" borderId="0" applyFill="0" applyBorder="0" applyAlignment="0"/>
    <xf numFmtId="171" fontId="71" fillId="0" borderId="0" applyFill="0" applyBorder="0" applyAlignment="0"/>
    <xf numFmtId="172" fontId="71" fillId="0" borderId="0" applyFill="0" applyBorder="0" applyAlignment="0"/>
    <xf numFmtId="173" fontId="71" fillId="0" borderId="0" applyFill="0" applyBorder="0" applyAlignment="0"/>
    <xf numFmtId="169" fontId="71" fillId="0" borderId="0" applyFill="0" applyBorder="0" applyAlignment="0"/>
    <xf numFmtId="174" fontId="71" fillId="0" borderId="0" applyFill="0" applyBorder="0" applyAlignment="0"/>
    <xf numFmtId="170" fontId="71" fillId="0" borderId="0" applyFill="0" applyBorder="0" applyAlignment="0"/>
    <xf numFmtId="0" fontId="72" fillId="51" borderId="26" applyNumberFormat="0" applyAlignment="0" applyProtection="0"/>
    <xf numFmtId="0" fontId="73" fillId="52" borderId="28" applyNumberFormat="0" applyAlignment="0" applyProtection="0"/>
    <xf numFmtId="169" fontId="7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74" fillId="0" borderId="0" applyFont="0" applyFill="0" applyBorder="0" applyAlignment="0" applyProtection="0"/>
    <xf numFmtId="0" fontId="11" fillId="0" borderId="0"/>
    <xf numFmtId="0" fontId="11" fillId="0" borderId="0"/>
    <xf numFmtId="14" fontId="71" fillId="0" borderId="0" applyFill="0" applyBorder="0" applyAlignment="0"/>
    <xf numFmtId="0" fontId="75" fillId="0" borderId="0" applyNumberFormat="0" applyFill="0" applyBorder="0" applyAlignment="0" applyProtection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76" fillId="53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7" borderId="0" applyNumberFormat="0" applyBorder="0" applyAlignment="0" applyProtection="0"/>
    <xf numFmtId="169" fontId="77" fillId="0" borderId="0" applyFill="0" applyBorder="0" applyAlignment="0"/>
    <xf numFmtId="170" fontId="77" fillId="0" borderId="0" applyFill="0" applyBorder="0" applyAlignment="0"/>
    <xf numFmtId="169" fontId="77" fillId="0" borderId="0" applyFill="0" applyBorder="0" applyAlignment="0"/>
    <xf numFmtId="174" fontId="77" fillId="0" borderId="0" applyFill="0" applyBorder="0" applyAlignment="0"/>
    <xf numFmtId="170" fontId="77" fillId="0" borderId="0" applyFill="0" applyBorder="0" applyAlignment="0"/>
    <xf numFmtId="0" fontId="7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1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1" fillId="0" borderId="29" applyNumberFormat="0" applyAlignment="0" applyProtection="0">
      <alignment horizontal="left" vertical="center"/>
    </xf>
    <xf numFmtId="0" fontId="81" fillId="0" borderId="5">
      <alignment horizontal="left" vertical="center"/>
    </xf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85" fillId="14" borderId="26" applyNumberFormat="0" applyAlignment="0" applyProtection="0"/>
    <xf numFmtId="169" fontId="86" fillId="0" borderId="0" applyFill="0" applyBorder="0" applyAlignment="0"/>
    <xf numFmtId="170" fontId="86" fillId="0" borderId="0" applyFill="0" applyBorder="0" applyAlignment="0"/>
    <xf numFmtId="169" fontId="86" fillId="0" borderId="0" applyFill="0" applyBorder="0" applyAlignment="0"/>
    <xf numFmtId="174" fontId="86" fillId="0" borderId="0" applyFill="0" applyBorder="0" applyAlignment="0"/>
    <xf numFmtId="170" fontId="86" fillId="0" borderId="0" applyFill="0" applyBorder="0" applyAlignment="0"/>
    <xf numFmtId="0" fontId="87" fillId="0" borderId="33" applyNumberFormat="0" applyFill="0" applyAlignment="0" applyProtection="0"/>
    <xf numFmtId="0" fontId="11" fillId="0" borderId="0"/>
    <xf numFmtId="0" fontId="88" fillId="58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4" fillId="0" borderId="34"/>
    <xf numFmtId="0" fontId="65" fillId="0" borderId="0"/>
    <xf numFmtId="0" fontId="90" fillId="59" borderId="0"/>
    <xf numFmtId="0" fontId="90" fillId="59" borderId="0"/>
    <xf numFmtId="0" fontId="11" fillId="0" borderId="0"/>
    <xf numFmtId="0" fontId="61" fillId="0" borderId="0"/>
    <xf numFmtId="0" fontId="11" fillId="60" borderId="35" applyNumberFormat="0" applyFont="0" applyAlignment="0" applyProtection="0"/>
    <xf numFmtId="0" fontId="90" fillId="46" borderId="36" applyNumberFormat="0" applyFont="0" applyAlignment="0" applyProtection="0"/>
    <xf numFmtId="0" fontId="90" fillId="46" borderId="36" applyNumberFormat="0" applyFont="0" applyAlignment="0" applyProtection="0"/>
    <xf numFmtId="0" fontId="90" fillId="46" borderId="36" applyNumberFormat="0" applyFont="0" applyAlignment="0" applyProtection="0"/>
    <xf numFmtId="0" fontId="90" fillId="46" borderId="36" applyNumberFormat="0" applyFont="0" applyAlignment="0" applyProtection="0"/>
    <xf numFmtId="0" fontId="91" fillId="51" borderId="37" applyNumberFormat="0" applyAlignment="0" applyProtection="0"/>
    <xf numFmtId="173" fontId="74" fillId="0" borderId="0" applyFont="0" applyFill="0" applyBorder="0" applyAlignment="0" applyProtection="0"/>
    <xf numFmtId="177" fontId="7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169" fontId="92" fillId="0" borderId="0" applyFill="0" applyBorder="0" applyAlignment="0"/>
    <xf numFmtId="170" fontId="92" fillId="0" borderId="0" applyFill="0" applyBorder="0" applyAlignment="0"/>
    <xf numFmtId="169" fontId="92" fillId="0" borderId="0" applyFill="0" applyBorder="0" applyAlignment="0"/>
    <xf numFmtId="174" fontId="92" fillId="0" borderId="0" applyFill="0" applyBorder="0" applyAlignment="0"/>
    <xf numFmtId="170" fontId="92" fillId="0" borderId="0" applyFill="0" applyBorder="0" applyAlignment="0"/>
    <xf numFmtId="4" fontId="71" fillId="61" borderId="37" applyNumberFormat="0" applyProtection="0">
      <alignment vertical="center"/>
    </xf>
    <xf numFmtId="4" fontId="93" fillId="58" borderId="36" applyNumberFormat="0" applyProtection="0">
      <alignment vertical="center"/>
    </xf>
    <xf numFmtId="4" fontId="93" fillId="58" borderId="36" applyNumberFormat="0" applyProtection="0">
      <alignment vertical="center"/>
    </xf>
    <xf numFmtId="4" fontId="93" fillId="58" borderId="36" applyNumberFormat="0" applyProtection="0">
      <alignment vertical="center"/>
    </xf>
    <xf numFmtId="4" fontId="93" fillId="58" borderId="36" applyNumberFormat="0" applyProtection="0">
      <alignment vertical="center"/>
    </xf>
    <xf numFmtId="4" fontId="93" fillId="58" borderId="36" applyNumberFormat="0" applyProtection="0">
      <alignment vertical="center"/>
    </xf>
    <xf numFmtId="4" fontId="94" fillId="61" borderId="37" applyNumberFormat="0" applyProtection="0">
      <alignment vertical="center"/>
    </xf>
    <xf numFmtId="4" fontId="64" fillId="61" borderId="36" applyNumberFormat="0" applyProtection="0">
      <alignment vertical="center"/>
    </xf>
    <xf numFmtId="4" fontId="64" fillId="61" borderId="36" applyNumberFormat="0" applyProtection="0">
      <alignment vertical="center"/>
    </xf>
    <xf numFmtId="4" fontId="64" fillId="61" borderId="36" applyNumberFormat="0" applyProtection="0">
      <alignment vertical="center"/>
    </xf>
    <xf numFmtId="4" fontId="64" fillId="61" borderId="36" applyNumberFormat="0" applyProtection="0">
      <alignment vertical="center"/>
    </xf>
    <xf numFmtId="4" fontId="64" fillId="61" borderId="36" applyNumberFormat="0" applyProtection="0">
      <alignment vertical="center"/>
    </xf>
    <xf numFmtId="4" fontId="71" fillId="61" borderId="37" applyNumberFormat="0" applyProtection="0">
      <alignment horizontal="left" vertical="center" indent="1"/>
    </xf>
    <xf numFmtId="4" fontId="93" fillId="61" borderId="36" applyNumberFormat="0" applyProtection="0">
      <alignment horizontal="left" vertical="center" indent="1"/>
    </xf>
    <xf numFmtId="4" fontId="93" fillId="61" borderId="36" applyNumberFormat="0" applyProtection="0">
      <alignment horizontal="left" vertical="center" indent="1"/>
    </xf>
    <xf numFmtId="4" fontId="93" fillId="61" borderId="36" applyNumberFormat="0" applyProtection="0">
      <alignment horizontal="left" vertical="center" indent="1"/>
    </xf>
    <xf numFmtId="4" fontId="93" fillId="61" borderId="36" applyNumberFormat="0" applyProtection="0">
      <alignment horizontal="left" vertical="center" indent="1"/>
    </xf>
    <xf numFmtId="4" fontId="93" fillId="61" borderId="36" applyNumberFormat="0" applyProtection="0">
      <alignment horizontal="left" vertical="center" indent="1"/>
    </xf>
    <xf numFmtId="4" fontId="71" fillId="61" borderId="37" applyNumberFormat="0" applyProtection="0">
      <alignment horizontal="left" vertical="center" indent="1"/>
    </xf>
    <xf numFmtId="0" fontId="64" fillId="58" borderId="38" applyNumberFormat="0" applyProtection="0">
      <alignment horizontal="left" vertical="top" indent="1"/>
    </xf>
    <xf numFmtId="0" fontId="64" fillId="58" borderId="38" applyNumberFormat="0" applyProtection="0">
      <alignment horizontal="left" vertical="top" indent="1"/>
    </xf>
    <xf numFmtId="0" fontId="64" fillId="58" borderId="38" applyNumberFormat="0" applyProtection="0">
      <alignment horizontal="left" vertical="top" indent="1"/>
    </xf>
    <xf numFmtId="0" fontId="64" fillId="58" borderId="38" applyNumberFormat="0" applyProtection="0">
      <alignment horizontal="left" vertical="top" indent="1"/>
    </xf>
    <xf numFmtId="0" fontId="64" fillId="58" borderId="38" applyNumberFormat="0" applyProtection="0">
      <alignment horizontal="left" vertical="top" indent="1"/>
    </xf>
    <xf numFmtId="0" fontId="95" fillId="7" borderId="39" applyNumberFormat="0" applyProtection="0">
      <alignment horizontal="center" vertical="center" wrapTex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71" fillId="62" borderId="37" applyNumberFormat="0" applyProtection="0">
      <alignment horizontal="right" vertical="center"/>
    </xf>
    <xf numFmtId="4" fontId="93" fillId="10" borderId="36" applyNumberFormat="0" applyProtection="0">
      <alignment horizontal="right" vertical="center"/>
    </xf>
    <xf numFmtId="4" fontId="93" fillId="10" borderId="36" applyNumberFormat="0" applyProtection="0">
      <alignment horizontal="right" vertical="center"/>
    </xf>
    <xf numFmtId="4" fontId="93" fillId="10" borderId="36" applyNumberFormat="0" applyProtection="0">
      <alignment horizontal="right" vertical="center"/>
    </xf>
    <xf numFmtId="4" fontId="93" fillId="10" borderId="36" applyNumberFormat="0" applyProtection="0">
      <alignment horizontal="right" vertical="center"/>
    </xf>
    <xf numFmtId="4" fontId="93" fillId="10" borderId="36" applyNumberFormat="0" applyProtection="0">
      <alignment horizontal="right" vertical="center"/>
    </xf>
    <xf numFmtId="4" fontId="71" fillId="63" borderId="37" applyNumberFormat="0" applyProtection="0">
      <alignment horizontal="right" vertical="center"/>
    </xf>
    <xf numFmtId="4" fontId="93" fillId="64" borderId="36" applyNumberFormat="0" applyProtection="0">
      <alignment horizontal="right" vertical="center"/>
    </xf>
    <xf numFmtId="4" fontId="93" fillId="64" borderId="36" applyNumberFormat="0" applyProtection="0">
      <alignment horizontal="right" vertical="center"/>
    </xf>
    <xf numFmtId="4" fontId="93" fillId="64" borderId="36" applyNumberFormat="0" applyProtection="0">
      <alignment horizontal="right" vertical="center"/>
    </xf>
    <xf numFmtId="4" fontId="93" fillId="64" borderId="36" applyNumberFormat="0" applyProtection="0">
      <alignment horizontal="right" vertical="center"/>
    </xf>
    <xf numFmtId="4" fontId="93" fillId="64" borderId="36" applyNumberFormat="0" applyProtection="0">
      <alignment horizontal="right" vertical="center"/>
    </xf>
    <xf numFmtId="4" fontId="71" fillId="65" borderId="37" applyNumberFormat="0" applyProtection="0">
      <alignment horizontal="right" vertical="center"/>
    </xf>
    <xf numFmtId="4" fontId="93" fillId="31" borderId="27" applyNumberFormat="0" applyProtection="0">
      <alignment horizontal="right" vertical="center"/>
    </xf>
    <xf numFmtId="4" fontId="93" fillId="31" borderId="27" applyNumberFormat="0" applyProtection="0">
      <alignment horizontal="right" vertical="center"/>
    </xf>
    <xf numFmtId="4" fontId="93" fillId="31" borderId="27" applyNumberFormat="0" applyProtection="0">
      <alignment horizontal="right" vertical="center"/>
    </xf>
    <xf numFmtId="4" fontId="93" fillId="31" borderId="27" applyNumberFormat="0" applyProtection="0">
      <alignment horizontal="right" vertical="center"/>
    </xf>
    <xf numFmtId="4" fontId="93" fillId="31" borderId="27" applyNumberFormat="0" applyProtection="0">
      <alignment horizontal="right" vertical="center"/>
    </xf>
    <xf numFmtId="4" fontId="71" fillId="66" borderId="37" applyNumberFormat="0" applyProtection="0">
      <alignment horizontal="right" vertical="center"/>
    </xf>
    <xf numFmtId="4" fontId="93" fillId="18" borderId="36" applyNumberFormat="0" applyProtection="0">
      <alignment horizontal="right" vertical="center"/>
    </xf>
    <xf numFmtId="4" fontId="93" fillId="18" borderId="36" applyNumberFormat="0" applyProtection="0">
      <alignment horizontal="right" vertical="center"/>
    </xf>
    <xf numFmtId="4" fontId="93" fillId="18" borderId="36" applyNumberFormat="0" applyProtection="0">
      <alignment horizontal="right" vertical="center"/>
    </xf>
    <xf numFmtId="4" fontId="93" fillId="18" borderId="36" applyNumberFormat="0" applyProtection="0">
      <alignment horizontal="right" vertical="center"/>
    </xf>
    <xf numFmtId="4" fontId="93" fillId="18" borderId="36" applyNumberFormat="0" applyProtection="0">
      <alignment horizontal="right" vertical="center"/>
    </xf>
    <xf numFmtId="4" fontId="71" fillId="67" borderId="37" applyNumberFormat="0" applyProtection="0">
      <alignment horizontal="right" vertical="center"/>
    </xf>
    <xf numFmtId="4" fontId="93" fillId="22" borderId="36" applyNumberFormat="0" applyProtection="0">
      <alignment horizontal="right" vertical="center"/>
    </xf>
    <xf numFmtId="4" fontId="93" fillId="22" borderId="36" applyNumberFormat="0" applyProtection="0">
      <alignment horizontal="right" vertical="center"/>
    </xf>
    <xf numFmtId="4" fontId="93" fillId="22" borderId="36" applyNumberFormat="0" applyProtection="0">
      <alignment horizontal="right" vertical="center"/>
    </xf>
    <xf numFmtId="4" fontId="93" fillId="22" borderId="36" applyNumberFormat="0" applyProtection="0">
      <alignment horizontal="right" vertical="center"/>
    </xf>
    <xf numFmtId="4" fontId="93" fillId="22" borderId="36" applyNumberFormat="0" applyProtection="0">
      <alignment horizontal="right" vertical="center"/>
    </xf>
    <xf numFmtId="4" fontId="71" fillId="68" borderId="37" applyNumberFormat="0" applyProtection="0">
      <alignment horizontal="right" vertical="center"/>
    </xf>
    <xf numFmtId="4" fontId="93" fillId="45" borderId="36" applyNumberFormat="0" applyProtection="0">
      <alignment horizontal="right" vertical="center"/>
    </xf>
    <xf numFmtId="4" fontId="93" fillId="45" borderId="36" applyNumberFormat="0" applyProtection="0">
      <alignment horizontal="right" vertical="center"/>
    </xf>
    <xf numFmtId="4" fontId="93" fillId="45" borderId="36" applyNumberFormat="0" applyProtection="0">
      <alignment horizontal="right" vertical="center"/>
    </xf>
    <xf numFmtId="4" fontId="93" fillId="45" borderId="36" applyNumberFormat="0" applyProtection="0">
      <alignment horizontal="right" vertical="center"/>
    </xf>
    <xf numFmtId="4" fontId="93" fillId="45" borderId="36" applyNumberFormat="0" applyProtection="0">
      <alignment horizontal="right" vertical="center"/>
    </xf>
    <xf numFmtId="4" fontId="71" fillId="69" borderId="37" applyNumberFormat="0" applyProtection="0">
      <alignment horizontal="right" vertical="center"/>
    </xf>
    <xf numFmtId="4" fontId="93" fillId="38" borderId="36" applyNumberFormat="0" applyProtection="0">
      <alignment horizontal="right" vertical="center"/>
    </xf>
    <xf numFmtId="4" fontId="93" fillId="38" borderId="36" applyNumberFormat="0" applyProtection="0">
      <alignment horizontal="right" vertical="center"/>
    </xf>
    <xf numFmtId="4" fontId="93" fillId="38" borderId="36" applyNumberFormat="0" applyProtection="0">
      <alignment horizontal="right" vertical="center"/>
    </xf>
    <xf numFmtId="4" fontId="93" fillId="38" borderId="36" applyNumberFormat="0" applyProtection="0">
      <alignment horizontal="right" vertical="center"/>
    </xf>
    <xf numFmtId="4" fontId="93" fillId="38" borderId="36" applyNumberFormat="0" applyProtection="0">
      <alignment horizontal="right" vertical="center"/>
    </xf>
    <xf numFmtId="4" fontId="71" fillId="70" borderId="37" applyNumberFormat="0" applyProtection="0">
      <alignment horizontal="right" vertical="center"/>
    </xf>
    <xf numFmtId="4" fontId="93" fillId="71" borderId="36" applyNumberFormat="0" applyProtection="0">
      <alignment horizontal="right" vertical="center"/>
    </xf>
    <xf numFmtId="4" fontId="93" fillId="71" borderId="36" applyNumberFormat="0" applyProtection="0">
      <alignment horizontal="right" vertical="center"/>
    </xf>
    <xf numFmtId="4" fontId="93" fillId="71" borderId="36" applyNumberFormat="0" applyProtection="0">
      <alignment horizontal="right" vertical="center"/>
    </xf>
    <xf numFmtId="4" fontId="93" fillId="71" borderId="36" applyNumberFormat="0" applyProtection="0">
      <alignment horizontal="right" vertical="center"/>
    </xf>
    <xf numFmtId="4" fontId="93" fillId="71" borderId="36" applyNumberFormat="0" applyProtection="0">
      <alignment horizontal="right" vertical="center"/>
    </xf>
    <xf numFmtId="4" fontId="71" fillId="72" borderId="37" applyNumberFormat="0" applyProtection="0">
      <alignment horizontal="right" vertical="center"/>
    </xf>
    <xf numFmtId="4" fontId="93" fillId="17" borderId="36" applyNumberFormat="0" applyProtection="0">
      <alignment horizontal="right" vertical="center"/>
    </xf>
    <xf numFmtId="4" fontId="93" fillId="17" borderId="36" applyNumberFormat="0" applyProtection="0">
      <alignment horizontal="right" vertical="center"/>
    </xf>
    <xf numFmtId="4" fontId="93" fillId="17" borderId="36" applyNumberFormat="0" applyProtection="0">
      <alignment horizontal="right" vertical="center"/>
    </xf>
    <xf numFmtId="4" fontId="93" fillId="17" borderId="36" applyNumberFormat="0" applyProtection="0">
      <alignment horizontal="right" vertical="center"/>
    </xf>
    <xf numFmtId="4" fontId="93" fillId="17" borderId="36" applyNumberFormat="0" applyProtection="0">
      <alignment horizontal="right" vertical="center"/>
    </xf>
    <xf numFmtId="4" fontId="96" fillId="73" borderId="37" applyNumberFormat="0" applyProtection="0">
      <alignment horizontal="left" vertical="center" indent="1"/>
    </xf>
    <xf numFmtId="4" fontId="93" fillId="74" borderId="27" applyNumberFormat="0" applyProtection="0">
      <alignment horizontal="left" vertical="center" indent="1"/>
    </xf>
    <xf numFmtId="4" fontId="93" fillId="74" borderId="27" applyNumberFormat="0" applyProtection="0">
      <alignment horizontal="left" vertical="center" indent="1"/>
    </xf>
    <xf numFmtId="4" fontId="93" fillId="74" borderId="27" applyNumberFormat="0" applyProtection="0">
      <alignment horizontal="left" vertical="center" indent="1"/>
    </xf>
    <xf numFmtId="4" fontId="93" fillId="74" borderId="27" applyNumberFormat="0" applyProtection="0">
      <alignment horizontal="left" vertical="center" indent="1"/>
    </xf>
    <xf numFmtId="4" fontId="93" fillId="74" borderId="27" applyNumberFormat="0" applyProtection="0">
      <alignment horizontal="left" vertical="center" indent="1"/>
    </xf>
    <xf numFmtId="4" fontId="71" fillId="75" borderId="40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16" fillId="77" borderId="0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4" fontId="74" fillId="76" borderId="27" applyNumberFormat="0" applyProtection="0">
      <alignment horizontal="left" vertical="center" indent="1"/>
    </xf>
    <xf numFmtId="0" fontId="22" fillId="7" borderId="39" applyNumberFormat="0" applyProtection="0">
      <alignment horizontal="left" vertical="center" indent="1"/>
    </xf>
    <xf numFmtId="4" fontId="93" fillId="78" borderId="36" applyNumberFormat="0" applyProtection="0">
      <alignment horizontal="right" vertical="center"/>
    </xf>
    <xf numFmtId="4" fontId="93" fillId="78" borderId="36" applyNumberFormat="0" applyProtection="0">
      <alignment horizontal="right" vertical="center"/>
    </xf>
    <xf numFmtId="4" fontId="93" fillId="78" borderId="36" applyNumberFormat="0" applyProtection="0">
      <alignment horizontal="right" vertical="center"/>
    </xf>
    <xf numFmtId="4" fontId="93" fillId="78" borderId="36" applyNumberFormat="0" applyProtection="0">
      <alignment horizontal="right" vertical="center"/>
    </xf>
    <xf numFmtId="4" fontId="93" fillId="78" borderId="36" applyNumberFormat="0" applyProtection="0">
      <alignment horizontal="right" vertical="center"/>
    </xf>
    <xf numFmtId="4" fontId="97" fillId="75" borderId="39" applyNumberFormat="0" applyProtection="0">
      <alignment horizontal="left" vertical="center" wrapText="1" indent="1"/>
    </xf>
    <xf numFmtId="4" fontId="93" fillId="79" borderId="27" applyNumberFormat="0" applyProtection="0">
      <alignment horizontal="left" vertical="center" indent="1"/>
    </xf>
    <xf numFmtId="4" fontId="93" fillId="79" borderId="27" applyNumberFormat="0" applyProtection="0">
      <alignment horizontal="left" vertical="center" indent="1"/>
    </xf>
    <xf numFmtId="4" fontId="93" fillId="79" borderId="27" applyNumberFormat="0" applyProtection="0">
      <alignment horizontal="left" vertical="center" indent="1"/>
    </xf>
    <xf numFmtId="4" fontId="93" fillId="79" borderId="27" applyNumberFormat="0" applyProtection="0">
      <alignment horizontal="left" vertical="center" indent="1"/>
    </xf>
    <xf numFmtId="4" fontId="93" fillId="79" borderId="27" applyNumberFormat="0" applyProtection="0">
      <alignment horizontal="left" vertical="center" indent="1"/>
    </xf>
    <xf numFmtId="4" fontId="97" fillId="80" borderId="39" applyNumberFormat="0" applyProtection="0">
      <alignment horizontal="left" vertical="center" wrapText="1" indent="1"/>
    </xf>
    <xf numFmtId="4" fontId="93" fillId="78" borderId="27" applyNumberFormat="0" applyProtection="0">
      <alignment horizontal="left" vertical="center" indent="1"/>
    </xf>
    <xf numFmtId="4" fontId="93" fillId="78" borderId="27" applyNumberFormat="0" applyProtection="0">
      <alignment horizontal="left" vertical="center" indent="1"/>
    </xf>
    <xf numFmtId="4" fontId="93" fillId="78" borderId="27" applyNumberFormat="0" applyProtection="0">
      <alignment horizontal="left" vertical="center" indent="1"/>
    </xf>
    <xf numFmtId="4" fontId="93" fillId="78" borderId="27" applyNumberFormat="0" applyProtection="0">
      <alignment horizontal="left" vertical="center" indent="1"/>
    </xf>
    <xf numFmtId="4" fontId="93" fillId="78" borderId="27" applyNumberFormat="0" applyProtection="0">
      <alignment horizontal="left" vertical="center" indent="1"/>
    </xf>
    <xf numFmtId="0" fontId="22" fillId="81" borderId="39" applyNumberFormat="0" applyProtection="0">
      <alignment horizontal="left" vertical="center" wrapText="1" indent="2"/>
    </xf>
    <xf numFmtId="0" fontId="93" fillId="51" borderId="36" applyNumberFormat="0" applyProtection="0">
      <alignment horizontal="left" vertical="center" indent="1"/>
    </xf>
    <xf numFmtId="0" fontId="93" fillId="51" borderId="36" applyNumberFormat="0" applyProtection="0">
      <alignment horizontal="left" vertical="center" indent="1"/>
    </xf>
    <xf numFmtId="0" fontId="93" fillId="51" borderId="36" applyNumberFormat="0" applyProtection="0">
      <alignment horizontal="left" vertical="center" indent="1"/>
    </xf>
    <xf numFmtId="0" fontId="93" fillId="51" borderId="36" applyNumberFormat="0" applyProtection="0">
      <alignment horizontal="left" vertical="center" indent="1"/>
    </xf>
    <xf numFmtId="0" fontId="93" fillId="51" borderId="36" applyNumberFormat="0" applyProtection="0">
      <alignment horizontal="left" vertical="center" indent="1"/>
    </xf>
    <xf numFmtId="0" fontId="93" fillId="51" borderId="36" applyNumberFormat="0" applyProtection="0">
      <alignment horizontal="left" vertical="center" indent="1"/>
    </xf>
    <xf numFmtId="0" fontId="22" fillId="76" borderId="38" applyNumberFormat="0" applyProtection="0">
      <alignment horizontal="left" vertical="center" indent="1"/>
    </xf>
    <xf numFmtId="0" fontId="98" fillId="80" borderId="39" applyNumberFormat="0" applyProtection="0">
      <alignment horizontal="center" vertical="center" wrapText="1"/>
    </xf>
    <xf numFmtId="0" fontId="90" fillId="76" borderId="38" applyNumberFormat="0" applyProtection="0">
      <alignment horizontal="left" vertical="top" indent="1"/>
    </xf>
    <xf numFmtId="0" fontId="90" fillId="76" borderId="38" applyNumberFormat="0" applyProtection="0">
      <alignment horizontal="left" vertical="top" indent="1"/>
    </xf>
    <xf numFmtId="0" fontId="90" fillId="76" borderId="38" applyNumberFormat="0" applyProtection="0">
      <alignment horizontal="left" vertical="top" indent="1"/>
    </xf>
    <xf numFmtId="0" fontId="90" fillId="76" borderId="38" applyNumberFormat="0" applyProtection="0">
      <alignment horizontal="left" vertical="top" indent="1"/>
    </xf>
    <xf numFmtId="0" fontId="90" fillId="76" borderId="38" applyNumberFormat="0" applyProtection="0">
      <alignment horizontal="left" vertical="top" indent="1"/>
    </xf>
    <xf numFmtId="0" fontId="90" fillId="76" borderId="38" applyNumberFormat="0" applyProtection="0">
      <alignment horizontal="left" vertical="top" indent="1"/>
    </xf>
    <xf numFmtId="0" fontId="90" fillId="76" borderId="38" applyNumberFormat="0" applyProtection="0">
      <alignment horizontal="left" vertical="top" indent="1"/>
    </xf>
    <xf numFmtId="0" fontId="90" fillId="76" borderId="38" applyNumberFormat="0" applyProtection="0">
      <alignment horizontal="left" vertical="top" indent="1"/>
    </xf>
    <xf numFmtId="0" fontId="22" fillId="76" borderId="38" applyNumberFormat="0" applyProtection="0">
      <alignment horizontal="left" vertical="top" indent="1"/>
    </xf>
    <xf numFmtId="0" fontId="22" fillId="82" borderId="39" applyNumberFormat="0" applyProtection="0">
      <alignment horizontal="left" vertical="center" wrapText="1" indent="4"/>
    </xf>
    <xf numFmtId="0" fontId="93" fillId="83" borderId="36" applyNumberFormat="0" applyProtection="0">
      <alignment horizontal="left" vertical="center" indent="1"/>
    </xf>
    <xf numFmtId="0" fontId="93" fillId="83" borderId="36" applyNumberFormat="0" applyProtection="0">
      <alignment horizontal="left" vertical="center" indent="1"/>
    </xf>
    <xf numFmtId="0" fontId="93" fillId="83" borderId="36" applyNumberFormat="0" applyProtection="0">
      <alignment horizontal="left" vertical="center" indent="1"/>
    </xf>
    <xf numFmtId="0" fontId="93" fillId="83" borderId="36" applyNumberFormat="0" applyProtection="0">
      <alignment horizontal="left" vertical="center" indent="1"/>
    </xf>
    <xf numFmtId="0" fontId="93" fillId="83" borderId="36" applyNumberFormat="0" applyProtection="0">
      <alignment horizontal="left" vertical="center" indent="1"/>
    </xf>
    <xf numFmtId="0" fontId="93" fillId="83" borderId="36" applyNumberFormat="0" applyProtection="0">
      <alignment horizontal="left" vertical="center" indent="1"/>
    </xf>
    <xf numFmtId="0" fontId="22" fillId="78" borderId="38" applyNumberFormat="0" applyProtection="0">
      <alignment horizontal="left" vertical="center" indent="1"/>
    </xf>
    <xf numFmtId="0" fontId="98" fillId="84" borderId="39" applyNumberFormat="0" applyProtection="0">
      <alignment horizontal="center" vertical="center" wrapText="1"/>
    </xf>
    <xf numFmtId="0" fontId="90" fillId="78" borderId="38" applyNumberFormat="0" applyProtection="0">
      <alignment horizontal="left" vertical="top" indent="1"/>
    </xf>
    <xf numFmtId="0" fontId="90" fillId="78" borderId="38" applyNumberFormat="0" applyProtection="0">
      <alignment horizontal="left" vertical="top" indent="1"/>
    </xf>
    <xf numFmtId="0" fontId="90" fillId="78" borderId="38" applyNumberFormat="0" applyProtection="0">
      <alignment horizontal="left" vertical="top" indent="1"/>
    </xf>
    <xf numFmtId="0" fontId="90" fillId="78" borderId="38" applyNumberFormat="0" applyProtection="0">
      <alignment horizontal="left" vertical="top" indent="1"/>
    </xf>
    <xf numFmtId="0" fontId="90" fillId="78" borderId="38" applyNumberFormat="0" applyProtection="0">
      <alignment horizontal="left" vertical="top" indent="1"/>
    </xf>
    <xf numFmtId="0" fontId="90" fillId="78" borderId="38" applyNumberFormat="0" applyProtection="0">
      <alignment horizontal="left" vertical="top" indent="1"/>
    </xf>
    <xf numFmtId="0" fontId="90" fillId="78" borderId="38" applyNumberFormat="0" applyProtection="0">
      <alignment horizontal="left" vertical="top" indent="1"/>
    </xf>
    <xf numFmtId="0" fontId="90" fillId="78" borderId="38" applyNumberFormat="0" applyProtection="0">
      <alignment horizontal="left" vertical="top" indent="1"/>
    </xf>
    <xf numFmtId="0" fontId="22" fillId="78" borderId="38" applyNumberFormat="0" applyProtection="0">
      <alignment horizontal="left" vertical="top" indent="1"/>
    </xf>
    <xf numFmtId="0" fontId="22" fillId="85" borderId="39" applyNumberFormat="0" applyProtection="0">
      <alignment horizontal="left" vertical="center" wrapText="1" indent="6"/>
    </xf>
    <xf numFmtId="0" fontId="93" fillId="15" borderId="36" applyNumberFormat="0" applyProtection="0">
      <alignment horizontal="left" vertical="center" indent="1"/>
    </xf>
    <xf numFmtId="0" fontId="93" fillId="15" borderId="36" applyNumberFormat="0" applyProtection="0">
      <alignment horizontal="left" vertical="center" indent="1"/>
    </xf>
    <xf numFmtId="0" fontId="93" fillId="15" borderId="36" applyNumberFormat="0" applyProtection="0">
      <alignment horizontal="left" vertical="center" indent="1"/>
    </xf>
    <xf numFmtId="0" fontId="93" fillId="15" borderId="36" applyNumberFormat="0" applyProtection="0">
      <alignment horizontal="left" vertical="center" indent="1"/>
    </xf>
    <xf numFmtId="0" fontId="93" fillId="15" borderId="36" applyNumberFormat="0" applyProtection="0">
      <alignment horizontal="left" vertical="center" indent="1"/>
    </xf>
    <xf numFmtId="0" fontId="93" fillId="15" borderId="36" applyNumberFormat="0" applyProtection="0">
      <alignment horizontal="left" vertical="center" indent="1"/>
    </xf>
    <xf numFmtId="0" fontId="22" fillId="86" borderId="37" applyNumberFormat="0" applyProtection="0">
      <alignment horizontal="left" vertical="center" indent="1"/>
    </xf>
    <xf numFmtId="0" fontId="90" fillId="15" borderId="38" applyNumberFormat="0" applyProtection="0">
      <alignment horizontal="left" vertical="top" indent="1"/>
    </xf>
    <xf numFmtId="0" fontId="90" fillId="15" borderId="38" applyNumberFormat="0" applyProtection="0">
      <alignment horizontal="left" vertical="top" indent="1"/>
    </xf>
    <xf numFmtId="0" fontId="90" fillId="15" borderId="38" applyNumberFormat="0" applyProtection="0">
      <alignment horizontal="left" vertical="top" indent="1"/>
    </xf>
    <xf numFmtId="0" fontId="90" fillId="15" borderId="38" applyNumberFormat="0" applyProtection="0">
      <alignment horizontal="left" vertical="top" indent="1"/>
    </xf>
    <xf numFmtId="0" fontId="90" fillId="15" borderId="38" applyNumberFormat="0" applyProtection="0">
      <alignment horizontal="left" vertical="top" indent="1"/>
    </xf>
    <xf numFmtId="0" fontId="90" fillId="15" borderId="38" applyNumberFormat="0" applyProtection="0">
      <alignment horizontal="left" vertical="top" indent="1"/>
    </xf>
    <xf numFmtId="0" fontId="90" fillId="15" borderId="38" applyNumberFormat="0" applyProtection="0">
      <alignment horizontal="left" vertical="top" indent="1"/>
    </xf>
    <xf numFmtId="0" fontId="90" fillId="15" borderId="38" applyNumberFormat="0" applyProtection="0">
      <alignment horizontal="left" vertical="top" indent="1"/>
    </xf>
    <xf numFmtId="0" fontId="22" fillId="15" borderId="38" applyNumberFormat="0" applyProtection="0">
      <alignment horizontal="left" vertical="top" indent="1"/>
    </xf>
    <xf numFmtId="0" fontId="22" fillId="0" borderId="39" applyNumberFormat="0" applyProtection="0">
      <alignment horizontal="left" vertical="center" indent="1"/>
    </xf>
    <xf numFmtId="0" fontId="93" fillId="79" borderId="36" applyNumberFormat="0" applyProtection="0">
      <alignment horizontal="left" vertical="center" indent="1"/>
    </xf>
    <xf numFmtId="0" fontId="93" fillId="79" borderId="36" applyNumberFormat="0" applyProtection="0">
      <alignment horizontal="left" vertical="center" indent="1"/>
    </xf>
    <xf numFmtId="0" fontId="93" fillId="79" borderId="36" applyNumberFormat="0" applyProtection="0">
      <alignment horizontal="left" vertical="center" indent="1"/>
    </xf>
    <xf numFmtId="0" fontId="93" fillId="79" borderId="36" applyNumberFormat="0" applyProtection="0">
      <alignment horizontal="left" vertical="center" indent="1"/>
    </xf>
    <xf numFmtId="0" fontId="93" fillId="79" borderId="36" applyNumberFormat="0" applyProtection="0">
      <alignment horizontal="left" vertical="center" indent="1"/>
    </xf>
    <xf numFmtId="0" fontId="93" fillId="79" borderId="36" applyNumberFormat="0" applyProtection="0">
      <alignment horizontal="left" vertical="center" indent="1"/>
    </xf>
    <xf numFmtId="0" fontId="22" fillId="7" borderId="37" applyNumberFormat="0" applyProtection="0">
      <alignment horizontal="left" vertical="center" indent="1"/>
    </xf>
    <xf numFmtId="0" fontId="90" fillId="79" borderId="38" applyNumberFormat="0" applyProtection="0">
      <alignment horizontal="left" vertical="top" indent="1"/>
    </xf>
    <xf numFmtId="0" fontId="90" fillId="79" borderId="38" applyNumberFormat="0" applyProtection="0">
      <alignment horizontal="left" vertical="top" indent="1"/>
    </xf>
    <xf numFmtId="0" fontId="90" fillId="79" borderId="38" applyNumberFormat="0" applyProtection="0">
      <alignment horizontal="left" vertical="top" indent="1"/>
    </xf>
    <xf numFmtId="0" fontId="90" fillId="79" borderId="38" applyNumberFormat="0" applyProtection="0">
      <alignment horizontal="left" vertical="top" indent="1"/>
    </xf>
    <xf numFmtId="0" fontId="90" fillId="79" borderId="38" applyNumberFormat="0" applyProtection="0">
      <alignment horizontal="left" vertical="top" indent="1"/>
    </xf>
    <xf numFmtId="0" fontId="90" fillId="79" borderId="38" applyNumberFormat="0" applyProtection="0">
      <alignment horizontal="left" vertical="top" indent="1"/>
    </xf>
    <xf numFmtId="0" fontId="90" fillId="79" borderId="38" applyNumberFormat="0" applyProtection="0">
      <alignment horizontal="left" vertical="top" indent="1"/>
    </xf>
    <xf numFmtId="0" fontId="90" fillId="79" borderId="38" applyNumberFormat="0" applyProtection="0">
      <alignment horizontal="left" vertical="top" indent="1"/>
    </xf>
    <xf numFmtId="0" fontId="22" fillId="79" borderId="38" applyNumberFormat="0" applyProtection="0">
      <alignment horizontal="left" vertical="top" indent="1"/>
    </xf>
    <xf numFmtId="0" fontId="22" fillId="87" borderId="3" applyNumberFormat="0">
      <protection locked="0"/>
    </xf>
    <xf numFmtId="0" fontId="22" fillId="87" borderId="3" applyNumberFormat="0">
      <protection locked="0"/>
    </xf>
    <xf numFmtId="0" fontId="90" fillId="87" borderId="41" applyNumberFormat="0">
      <protection locked="0"/>
    </xf>
    <xf numFmtId="0" fontId="90" fillId="87" borderId="41" applyNumberFormat="0">
      <protection locked="0"/>
    </xf>
    <xf numFmtId="0" fontId="90" fillId="87" borderId="41" applyNumberFormat="0">
      <protection locked="0"/>
    </xf>
    <xf numFmtId="0" fontId="90" fillId="87" borderId="41" applyNumberFormat="0">
      <protection locked="0"/>
    </xf>
    <xf numFmtId="0" fontId="90" fillId="87" borderId="41" applyNumberFormat="0">
      <protection locked="0"/>
    </xf>
    <xf numFmtId="0" fontId="90" fillId="87" borderId="41" applyNumberFormat="0">
      <protection locked="0"/>
    </xf>
    <xf numFmtId="0" fontId="90" fillId="87" borderId="41" applyNumberFormat="0">
      <protection locked="0"/>
    </xf>
    <xf numFmtId="0" fontId="90" fillId="87" borderId="41" applyNumberFormat="0">
      <protection locked="0"/>
    </xf>
    <xf numFmtId="0" fontId="22" fillId="87" borderId="3" applyNumberFormat="0">
      <protection locked="0"/>
    </xf>
    <xf numFmtId="0" fontId="99" fillId="76" borderId="42" applyBorder="0"/>
    <xf numFmtId="4" fontId="71" fillId="88" borderId="37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94" fillId="88" borderId="37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64" fillId="88" borderId="3" applyNumberFormat="0" applyProtection="0">
      <alignment vertical="center"/>
    </xf>
    <xf numFmtId="4" fontId="71" fillId="88" borderId="37" applyNumberFormat="0" applyProtection="0">
      <alignment horizontal="left" vertical="center" indent="1"/>
    </xf>
    <xf numFmtId="4" fontId="100" fillId="51" borderId="38" applyNumberFormat="0" applyProtection="0">
      <alignment horizontal="left" vertical="center" indent="1"/>
    </xf>
    <xf numFmtId="4" fontId="100" fillId="51" borderId="38" applyNumberFormat="0" applyProtection="0">
      <alignment horizontal="left" vertical="center" indent="1"/>
    </xf>
    <xf numFmtId="4" fontId="100" fillId="51" borderId="38" applyNumberFormat="0" applyProtection="0">
      <alignment horizontal="left" vertical="center" indent="1"/>
    </xf>
    <xf numFmtId="4" fontId="100" fillId="51" borderId="38" applyNumberFormat="0" applyProtection="0">
      <alignment horizontal="left" vertical="center" indent="1"/>
    </xf>
    <xf numFmtId="4" fontId="100" fillId="51" borderId="38" applyNumberFormat="0" applyProtection="0">
      <alignment horizontal="left" vertical="center" indent="1"/>
    </xf>
    <xf numFmtId="4" fontId="71" fillId="88" borderId="37" applyNumberFormat="0" applyProtection="0">
      <alignment horizontal="left" vertical="center" indent="1"/>
    </xf>
    <xf numFmtId="0" fontId="100" fillId="60" borderId="38" applyNumberFormat="0" applyProtection="0">
      <alignment horizontal="left" vertical="top" indent="1"/>
    </xf>
    <xf numFmtId="0" fontId="100" fillId="60" borderId="38" applyNumberFormat="0" applyProtection="0">
      <alignment horizontal="left" vertical="top" indent="1"/>
    </xf>
    <xf numFmtId="0" fontId="100" fillId="60" borderId="38" applyNumberFormat="0" applyProtection="0">
      <alignment horizontal="left" vertical="top" indent="1"/>
    </xf>
    <xf numFmtId="0" fontId="100" fillId="60" borderId="38" applyNumberFormat="0" applyProtection="0">
      <alignment horizontal="left" vertical="top" indent="1"/>
    </xf>
    <xf numFmtId="0" fontId="100" fillId="60" borderId="38" applyNumberFormat="0" applyProtection="0">
      <alignment horizontal="left" vertical="top" indent="1"/>
    </xf>
    <xf numFmtId="4" fontId="71" fillId="75" borderId="37" applyNumberFormat="0" applyProtection="0">
      <alignment horizontal="right" vertical="center"/>
    </xf>
    <xf numFmtId="4" fontId="93" fillId="0" borderId="36" applyNumberFormat="0" applyProtection="0">
      <alignment horizontal="right" vertical="center"/>
    </xf>
    <xf numFmtId="4" fontId="93" fillId="0" borderId="36" applyNumberFormat="0" applyProtection="0">
      <alignment horizontal="right" vertical="center"/>
    </xf>
    <xf numFmtId="4" fontId="93" fillId="0" borderId="36" applyNumberFormat="0" applyProtection="0">
      <alignment horizontal="right" vertical="center"/>
    </xf>
    <xf numFmtId="4" fontId="93" fillId="0" borderId="36" applyNumberFormat="0" applyProtection="0">
      <alignment horizontal="right" vertical="center"/>
    </xf>
    <xf numFmtId="4" fontId="93" fillId="0" borderId="36" applyNumberFormat="0" applyProtection="0">
      <alignment horizontal="right" vertical="center"/>
    </xf>
    <xf numFmtId="4" fontId="93" fillId="0" borderId="36" applyNumberFormat="0" applyProtection="0">
      <alignment horizontal="right" vertical="center"/>
    </xf>
    <xf numFmtId="4" fontId="94" fillId="75" borderId="37" applyNumberFormat="0" applyProtection="0">
      <alignment horizontal="right" vertical="center"/>
    </xf>
    <xf numFmtId="4" fontId="64" fillId="89" borderId="36" applyNumberFormat="0" applyProtection="0">
      <alignment horizontal="right" vertical="center"/>
    </xf>
    <xf numFmtId="4" fontId="64" fillId="89" borderId="36" applyNumberFormat="0" applyProtection="0">
      <alignment horizontal="right" vertical="center"/>
    </xf>
    <xf numFmtId="4" fontId="64" fillId="89" borderId="36" applyNumberFormat="0" applyProtection="0">
      <alignment horizontal="right" vertical="center"/>
    </xf>
    <xf numFmtId="4" fontId="64" fillId="89" borderId="36" applyNumberFormat="0" applyProtection="0">
      <alignment horizontal="right" vertical="center"/>
    </xf>
    <xf numFmtId="4" fontId="64" fillId="89" borderId="36" applyNumberFormat="0" applyProtection="0">
      <alignment horizontal="right" vertical="center"/>
    </xf>
    <xf numFmtId="0" fontId="22" fillId="7" borderId="43" applyNumberFormat="0" applyProtection="0">
      <alignment horizontal="left" vertical="center" wrapTex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4" fontId="93" fillId="21" borderId="36" applyNumberFormat="0" applyProtection="0">
      <alignment horizontal="left" vertical="center" indent="1"/>
    </xf>
    <xf numFmtId="0" fontId="98" fillId="14" borderId="39" applyNumberFormat="0" applyProtection="0">
      <alignment horizontal="center" vertical="center"/>
    </xf>
    <xf numFmtId="0" fontId="100" fillId="78" borderId="38" applyNumberFormat="0" applyProtection="0">
      <alignment horizontal="left" vertical="top" indent="1"/>
    </xf>
    <xf numFmtId="0" fontId="100" fillId="78" borderId="38" applyNumberFormat="0" applyProtection="0">
      <alignment horizontal="left" vertical="top" indent="1"/>
    </xf>
    <xf numFmtId="0" fontId="100" fillId="78" borderId="38" applyNumberFormat="0" applyProtection="0">
      <alignment horizontal="left" vertical="top" indent="1"/>
    </xf>
    <xf numFmtId="0" fontId="100" fillId="78" borderId="38" applyNumberFormat="0" applyProtection="0">
      <alignment horizontal="left" vertical="top" indent="1"/>
    </xf>
    <xf numFmtId="0" fontId="100" fillId="78" borderId="38" applyNumberFormat="0" applyProtection="0">
      <alignment horizontal="left" vertical="top" indent="1"/>
    </xf>
    <xf numFmtId="0" fontId="101" fillId="0" borderId="0" applyNumberFormat="0" applyProtection="0"/>
    <xf numFmtId="4" fontId="64" fillId="90" borderId="27" applyNumberFormat="0" applyProtection="0">
      <alignment horizontal="left" vertical="center" indent="1"/>
    </xf>
    <xf numFmtId="4" fontId="64" fillId="90" borderId="27" applyNumberFormat="0" applyProtection="0">
      <alignment horizontal="left" vertical="center" indent="1"/>
    </xf>
    <xf numFmtId="4" fontId="64" fillId="90" borderId="27" applyNumberFormat="0" applyProtection="0">
      <alignment horizontal="left" vertical="center" indent="1"/>
    </xf>
    <xf numFmtId="4" fontId="64" fillId="90" borderId="27" applyNumberFormat="0" applyProtection="0">
      <alignment horizontal="left" vertical="center" indent="1"/>
    </xf>
    <xf numFmtId="4" fontId="64" fillId="90" borderId="27" applyNumberFormat="0" applyProtection="0">
      <alignment horizontal="left" vertical="center" indent="1"/>
    </xf>
    <xf numFmtId="0" fontId="93" fillId="91" borderId="3"/>
    <xf numFmtId="0" fontId="93" fillId="91" borderId="3"/>
    <xf numFmtId="4" fontId="92" fillId="75" borderId="37" applyNumberFormat="0" applyProtection="0">
      <alignment horizontal="right" vertical="center"/>
    </xf>
    <xf numFmtId="4" fontId="64" fillId="87" borderId="36" applyNumberFormat="0" applyProtection="0">
      <alignment horizontal="right" vertical="center"/>
    </xf>
    <xf numFmtId="4" fontId="64" fillId="87" borderId="36" applyNumberFormat="0" applyProtection="0">
      <alignment horizontal="right" vertical="center"/>
    </xf>
    <xf numFmtId="4" fontId="64" fillId="87" borderId="36" applyNumberFormat="0" applyProtection="0">
      <alignment horizontal="right" vertical="center"/>
    </xf>
    <xf numFmtId="4" fontId="64" fillId="87" borderId="36" applyNumberFormat="0" applyProtection="0">
      <alignment horizontal="right" vertical="center"/>
    </xf>
    <xf numFmtId="4" fontId="64" fillId="87" borderId="36" applyNumberFormat="0" applyProtection="0">
      <alignment horizontal="right" vertical="center"/>
    </xf>
    <xf numFmtId="0" fontId="64" fillId="0" borderId="0" applyNumberFormat="0" applyFill="0" applyBorder="0" applyAlignment="0" applyProtection="0"/>
    <xf numFmtId="2" fontId="102" fillId="92" borderId="44" applyProtection="0"/>
    <xf numFmtId="2" fontId="102" fillId="92" borderId="44" applyProtection="0"/>
    <xf numFmtId="2" fontId="103" fillId="0" borderId="0" applyFill="0" applyBorder="0" applyProtection="0"/>
    <xf numFmtId="2" fontId="63" fillId="0" borderId="0" applyFill="0" applyBorder="0" applyProtection="0"/>
    <xf numFmtId="2" fontId="63" fillId="93" borderId="44" applyProtection="0"/>
    <xf numFmtId="2" fontId="63" fillId="94" borderId="44" applyProtection="0"/>
    <xf numFmtId="2" fontId="63" fillId="95" borderId="44" applyProtection="0"/>
    <xf numFmtId="2" fontId="63" fillId="95" borderId="44" applyProtection="0">
      <alignment horizontal="center"/>
    </xf>
    <xf numFmtId="2" fontId="63" fillId="94" borderId="44" applyProtection="0">
      <alignment horizontal="center"/>
    </xf>
    <xf numFmtId="49" fontId="71" fillId="0" borderId="0" applyFill="0" applyBorder="0" applyAlignment="0"/>
    <xf numFmtId="178" fontId="71" fillId="0" borderId="0" applyFill="0" applyBorder="0" applyAlignment="0"/>
    <xf numFmtId="179" fontId="71" fillId="0" borderId="0" applyFill="0" applyBorder="0" applyAlignment="0"/>
    <xf numFmtId="0" fontId="64" fillId="0" borderId="27">
      <alignment horizontal="left" vertical="top" wrapText="1"/>
    </xf>
    <xf numFmtId="0" fontId="104" fillId="0" borderId="0" applyNumberFormat="0" applyFill="0" applyBorder="0" applyAlignment="0" applyProtection="0"/>
    <xf numFmtId="0" fontId="105" fillId="0" borderId="45" applyNumberFormat="0" applyFill="0" applyAlignment="0" applyProtection="0"/>
    <xf numFmtId="0" fontId="106" fillId="0" borderId="0" applyNumberFormat="0" applyFill="0" applyBorder="0" applyAlignment="0" applyProtection="0"/>
    <xf numFmtId="0" fontId="1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/>
    <xf numFmtId="0" fontId="11" fillId="0" borderId="0"/>
    <xf numFmtId="0" fontId="11" fillId="0" borderId="0"/>
    <xf numFmtId="0" fontId="65" fillId="0" borderId="0"/>
    <xf numFmtId="0" fontId="65" fillId="0" borderId="0"/>
    <xf numFmtId="0" fontId="65" fillId="0" borderId="0"/>
    <xf numFmtId="0" fontId="11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4" fillId="0" borderId="0"/>
    <xf numFmtId="0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" fillId="0" borderId="0"/>
    <xf numFmtId="0" fontId="65" fillId="0" borderId="0"/>
    <xf numFmtId="164" fontId="108" fillId="0" borderId="0"/>
    <xf numFmtId="0" fontId="74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64" fontId="10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6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0" fillId="0" borderId="1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60" fillId="0" borderId="12" applyBorder="0" applyAlignment="0">
      <alignment horizontal="left" wrapText="1"/>
    </xf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5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>
      <alignment vertical="top"/>
    </xf>
  </cellStyleXfs>
  <cellXfs count="749">
    <xf numFmtId="164" fontId="0" fillId="0" borderId="0" xfId="0"/>
    <xf numFmtId="164" fontId="2" fillId="0" borderId="0" xfId="0" applyFont="1" applyFill="1" applyBorder="1"/>
    <xf numFmtId="164" fontId="2" fillId="2" borderId="0" xfId="0" applyFont="1" applyFill="1" applyBorder="1"/>
    <xf numFmtId="164" fontId="2" fillId="0" borderId="0" xfId="0" applyFont="1" applyFill="1"/>
    <xf numFmtId="164" fontId="2" fillId="2" borderId="0" xfId="0" applyFont="1" applyFill="1"/>
    <xf numFmtId="164" fontId="2" fillId="0" borderId="0" xfId="0" applyFont="1" applyBorder="1"/>
    <xf numFmtId="164" fontId="3" fillId="0" borderId="0" xfId="0" applyFont="1" applyFill="1" applyBorder="1" applyAlignment="1" applyProtection="1">
      <alignment horizontal="centerContinuous"/>
      <protection locked="0"/>
    </xf>
    <xf numFmtId="1" fontId="4" fillId="2" borderId="0" xfId="0" applyNumberFormat="1" applyFont="1" applyFill="1" applyBorder="1" applyAlignment="1" applyProtection="1">
      <alignment horizontal="centerContinuous" vertical="center"/>
      <protection locked="0"/>
    </xf>
    <xf numFmtId="1" fontId="4" fillId="0" borderId="0" xfId="0" applyNumberFormat="1" applyFont="1" applyFill="1" applyBorder="1" applyAlignment="1" applyProtection="1">
      <alignment horizontal="centerContinuous" vertical="center"/>
      <protection locked="0"/>
    </xf>
    <xf numFmtId="164" fontId="2" fillId="0" borderId="0" xfId="0" applyFont="1"/>
    <xf numFmtId="164" fontId="5" fillId="0" borderId="0" xfId="0" applyFont="1" applyFill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17" fontId="8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9" fillId="0" borderId="3" xfId="0" applyNumberFormat="1" applyFont="1" applyFill="1" applyBorder="1" applyAlignment="1" applyProtection="1">
      <alignment horizontal="center" vertical="center" wrapText="1"/>
      <protection locked="0"/>
    </xf>
    <xf numFmtId="166" fontId="2" fillId="0" borderId="0" xfId="0" applyNumberFormat="1" applyFont="1" applyFill="1"/>
    <xf numFmtId="164" fontId="11" fillId="0" borderId="7" xfId="0" applyFont="1" applyFill="1" applyBorder="1" applyAlignment="1">
      <alignment horizontal="center" vertical="center"/>
    </xf>
    <xf numFmtId="164" fontId="12" fillId="0" borderId="1" xfId="0" applyFont="1" applyBorder="1" applyAlignment="1" applyProtection="1">
      <alignment vertical="center" wrapText="1"/>
      <protection locked="0"/>
    </xf>
    <xf numFmtId="164" fontId="2" fillId="2" borderId="10" xfId="0" applyFont="1" applyFill="1" applyBorder="1"/>
    <xf numFmtId="164" fontId="2" fillId="0" borderId="10" xfId="0" applyFont="1" applyFill="1" applyBorder="1"/>
    <xf numFmtId="164" fontId="2" fillId="0" borderId="10" xfId="0" applyFont="1" applyBorder="1"/>
    <xf numFmtId="164" fontId="13" fillId="4" borderId="2" xfId="0" applyNumberFormat="1" applyFont="1" applyFill="1" applyBorder="1" applyAlignment="1" applyProtection="1">
      <alignment vertical="center"/>
      <protection locked="0"/>
    </xf>
    <xf numFmtId="167" fontId="14" fillId="4" borderId="11" xfId="0" applyNumberFormat="1" applyFont="1" applyFill="1" applyBorder="1" applyAlignment="1" applyProtection="1">
      <alignment vertical="center"/>
      <protection locked="0"/>
    </xf>
    <xf numFmtId="167" fontId="14" fillId="4" borderId="0" xfId="0" applyNumberFormat="1" applyFont="1" applyFill="1" applyBorder="1" applyAlignment="1" applyProtection="1">
      <alignment vertical="center"/>
      <protection locked="0"/>
    </xf>
    <xf numFmtId="167" fontId="15" fillId="4" borderId="0" xfId="0" applyNumberFormat="1" applyFont="1" applyFill="1" applyBorder="1" applyAlignment="1" applyProtection="1">
      <alignment vertical="center"/>
      <protection locked="0"/>
    </xf>
    <xf numFmtId="167" fontId="15" fillId="4" borderId="12" xfId="0" applyNumberFormat="1" applyFont="1" applyFill="1" applyBorder="1" applyAlignment="1" applyProtection="1">
      <alignment vertical="center"/>
      <protection locked="0"/>
    </xf>
    <xf numFmtId="167" fontId="15" fillId="4" borderId="13" xfId="0" applyNumberFormat="1" applyFont="1" applyFill="1" applyBorder="1" applyAlignment="1" applyProtection="1">
      <alignment vertical="center"/>
      <protection locked="0"/>
    </xf>
    <xf numFmtId="164" fontId="16" fillId="0" borderId="2" xfId="0" applyNumberFormat="1" applyFont="1" applyBorder="1" applyAlignment="1" applyProtection="1">
      <alignment vertical="center"/>
      <protection locked="0"/>
    </xf>
    <xf numFmtId="167" fontId="14" fillId="0" borderId="11" xfId="0" applyNumberFormat="1" applyFont="1" applyBorder="1" applyAlignment="1" applyProtection="1">
      <alignment vertical="center"/>
      <protection locked="0"/>
    </xf>
    <xf numFmtId="167" fontId="14" fillId="0" borderId="0" xfId="0" applyNumberFormat="1" applyFont="1" applyBorder="1" applyAlignment="1" applyProtection="1">
      <alignment vertical="center"/>
      <protection locked="0"/>
    </xf>
    <xf numFmtId="167" fontId="15" fillId="0" borderId="0" xfId="0" applyNumberFormat="1" applyFont="1" applyBorder="1" applyAlignment="1" applyProtection="1">
      <alignment vertical="center"/>
      <protection locked="0"/>
    </xf>
    <xf numFmtId="167" fontId="15" fillId="0" borderId="12" xfId="0" applyNumberFormat="1" applyFont="1" applyBorder="1" applyAlignment="1" applyProtection="1">
      <alignment vertical="center"/>
      <protection locked="0"/>
    </xf>
    <xf numFmtId="167" fontId="15" fillId="0" borderId="0" xfId="0" applyNumberFormat="1" applyFont="1" applyFill="1" applyBorder="1" applyAlignment="1" applyProtection="1">
      <alignment vertical="center"/>
      <protection locked="0"/>
    </xf>
    <xf numFmtId="167" fontId="15" fillId="0" borderId="13" xfId="0" applyNumberFormat="1" applyFont="1" applyFill="1" applyBorder="1" applyAlignment="1" applyProtection="1">
      <alignment vertical="center"/>
      <protection locked="0"/>
    </xf>
    <xf numFmtId="164" fontId="16" fillId="0" borderId="2" xfId="0" applyNumberFormat="1" applyFont="1" applyFill="1" applyBorder="1" applyAlignment="1" applyProtection="1">
      <alignment vertical="center"/>
      <protection locked="0"/>
    </xf>
    <xf numFmtId="167" fontId="14" fillId="0" borderId="11" xfId="0" applyNumberFormat="1" applyFont="1" applyFill="1" applyBorder="1" applyAlignment="1" applyProtection="1">
      <alignment vertical="center"/>
      <protection locked="0"/>
    </xf>
    <xf numFmtId="167" fontId="14" fillId="0" borderId="0" xfId="0" applyNumberFormat="1" applyFont="1" applyFill="1" applyBorder="1" applyAlignment="1" applyProtection="1">
      <alignment vertical="center"/>
      <protection locked="0"/>
    </xf>
    <xf numFmtId="167" fontId="15" fillId="0" borderId="12" xfId="0" applyNumberFormat="1" applyFont="1" applyFill="1" applyBorder="1" applyAlignment="1" applyProtection="1">
      <alignment vertical="center"/>
      <protection locked="0"/>
    </xf>
    <xf numFmtId="164" fontId="17" fillId="0" borderId="2" xfId="0" applyNumberFormat="1" applyFont="1" applyFill="1" applyBorder="1" applyAlignment="1" applyProtection="1">
      <alignment vertical="center"/>
      <protection locked="0"/>
    </xf>
    <xf numFmtId="167" fontId="18" fillId="0" borderId="0" xfId="0" applyNumberFormat="1" applyFont="1" applyFill="1" applyBorder="1" applyAlignment="1" applyProtection="1">
      <alignment vertical="center"/>
      <protection locked="0"/>
    </xf>
    <xf numFmtId="167" fontId="18" fillId="0" borderId="12" xfId="0" applyNumberFormat="1" applyFont="1" applyFill="1" applyBorder="1" applyAlignment="1" applyProtection="1">
      <alignment vertical="center"/>
      <protection locked="0"/>
    </xf>
    <xf numFmtId="167" fontId="18" fillId="0" borderId="13" xfId="0" applyNumberFormat="1" applyFont="1" applyFill="1" applyBorder="1" applyAlignment="1" applyProtection="1">
      <alignment vertical="center"/>
      <protection locked="0"/>
    </xf>
    <xf numFmtId="167" fontId="19" fillId="0" borderId="11" xfId="0" applyNumberFormat="1" applyFont="1" applyFill="1" applyBorder="1" applyAlignment="1" applyProtection="1">
      <alignment vertical="center"/>
      <protection locked="0"/>
    </xf>
    <xf numFmtId="167" fontId="19" fillId="0" borderId="0" xfId="0" applyNumberFormat="1" applyFont="1" applyFill="1" applyBorder="1" applyAlignment="1" applyProtection="1">
      <alignment vertical="center"/>
      <protection locked="0"/>
    </xf>
    <xf numFmtId="164" fontId="17" fillId="0" borderId="14" xfId="0" applyNumberFormat="1" applyFont="1" applyBorder="1" applyAlignment="1" applyProtection="1">
      <alignment vertical="center"/>
      <protection locked="0"/>
    </xf>
    <xf numFmtId="167" fontId="19" fillId="0" borderId="15" xfId="0" applyNumberFormat="1" applyFont="1" applyBorder="1" applyAlignment="1" applyProtection="1">
      <alignment vertical="center"/>
      <protection locked="0"/>
    </xf>
    <xf numFmtId="167" fontId="19" fillId="0" borderId="16" xfId="0" applyNumberFormat="1" applyFont="1" applyBorder="1" applyAlignment="1" applyProtection="1">
      <alignment vertical="center"/>
      <protection locked="0"/>
    </xf>
    <xf numFmtId="167" fontId="18" fillId="0" borderId="16" xfId="0" applyNumberFormat="1" applyFont="1" applyBorder="1" applyAlignment="1" applyProtection="1">
      <alignment vertical="center"/>
      <protection locked="0"/>
    </xf>
    <xf numFmtId="167" fontId="18" fillId="0" borderId="17" xfId="0" applyNumberFormat="1" applyFont="1" applyBorder="1" applyAlignment="1" applyProtection="1">
      <alignment vertical="center"/>
      <protection locked="0"/>
    </xf>
    <xf numFmtId="167" fontId="18" fillId="0" borderId="16" xfId="0" applyNumberFormat="1" applyFont="1" applyFill="1" applyBorder="1" applyAlignment="1" applyProtection="1">
      <alignment vertical="center"/>
      <protection locked="0"/>
    </xf>
    <xf numFmtId="167" fontId="18" fillId="0" borderId="18" xfId="0" applyNumberFormat="1" applyFont="1" applyFill="1" applyBorder="1" applyAlignment="1" applyProtection="1">
      <alignment vertical="center"/>
      <protection locked="0"/>
    </xf>
    <xf numFmtId="164" fontId="2" fillId="2" borderId="16" xfId="0" applyFont="1" applyFill="1" applyBorder="1"/>
    <xf numFmtId="164" fontId="2" fillId="0" borderId="16" xfId="0" applyFont="1" applyFill="1" applyBorder="1"/>
    <xf numFmtId="164" fontId="2" fillId="0" borderId="16" xfId="0" applyFont="1" applyBorder="1"/>
    <xf numFmtId="164" fontId="20" fillId="4" borderId="11" xfId="0" applyFont="1" applyFill="1" applyBorder="1" applyAlignment="1" applyProtection="1">
      <alignment vertical="center" wrapText="1"/>
      <protection locked="0"/>
    </xf>
    <xf numFmtId="167" fontId="23" fillId="4" borderId="11" xfId="0" applyNumberFormat="1" applyFont="1" applyFill="1" applyBorder="1" applyAlignment="1" applyProtection="1">
      <alignment vertical="center"/>
      <protection locked="0"/>
    </xf>
    <xf numFmtId="167" fontId="23" fillId="4" borderId="0" xfId="0" applyNumberFormat="1" applyFont="1" applyFill="1" applyBorder="1" applyAlignment="1" applyProtection="1">
      <alignment vertical="center"/>
      <protection locked="0"/>
    </xf>
    <xf numFmtId="167" fontId="24" fillId="4" borderId="0" xfId="0" applyNumberFormat="1" applyFont="1" applyFill="1" applyBorder="1" applyAlignment="1" applyProtection="1">
      <alignment vertical="center"/>
      <protection locked="0"/>
    </xf>
    <xf numFmtId="164" fontId="25" fillId="5" borderId="11" xfId="0" applyFont="1" applyFill="1" applyBorder="1" applyAlignment="1" applyProtection="1">
      <alignment vertical="center" wrapText="1"/>
      <protection locked="0"/>
    </xf>
    <xf numFmtId="167" fontId="26" fillId="0" borderId="11" xfId="0" applyNumberFormat="1" applyFont="1" applyBorder="1" applyAlignment="1" applyProtection="1">
      <alignment vertical="center"/>
      <protection locked="0"/>
    </xf>
    <xf numFmtId="167" fontId="26" fillId="0" borderId="0" xfId="0" applyNumberFormat="1" applyFont="1" applyBorder="1" applyAlignment="1" applyProtection="1">
      <alignment vertical="center"/>
      <protection locked="0"/>
    </xf>
    <xf numFmtId="167" fontId="27" fillId="0" borderId="0" xfId="0" applyNumberFormat="1" applyFont="1" applyBorder="1" applyAlignment="1" applyProtection="1">
      <alignment vertical="center"/>
      <protection locked="0"/>
    </xf>
    <xf numFmtId="167" fontId="18" fillId="0" borderId="12" xfId="0" applyNumberFormat="1" applyFont="1" applyBorder="1" applyAlignment="1" applyProtection="1">
      <alignment vertical="center"/>
      <protection locked="0"/>
    </xf>
    <xf numFmtId="167" fontId="18" fillId="0" borderId="0" xfId="0" applyNumberFormat="1" applyFont="1" applyBorder="1" applyAlignment="1" applyProtection="1">
      <alignment vertical="center"/>
      <protection locked="0"/>
    </xf>
    <xf numFmtId="164" fontId="28" fillId="5" borderId="19" xfId="0" applyFont="1" applyFill="1" applyBorder="1" applyAlignment="1" applyProtection="1">
      <alignment horizontal="left" vertical="center" wrapText="1"/>
      <protection locked="0"/>
    </xf>
    <xf numFmtId="167" fontId="29" fillId="0" borderId="19" xfId="0" applyNumberFormat="1" applyFont="1" applyBorder="1" applyAlignment="1" applyProtection="1">
      <alignment vertical="center"/>
      <protection locked="0"/>
    </xf>
    <xf numFmtId="167" fontId="29" fillId="0" borderId="20" xfId="0" applyNumberFormat="1" applyFont="1" applyBorder="1" applyAlignment="1" applyProtection="1">
      <alignment vertical="center"/>
      <protection locked="0"/>
    </xf>
    <xf numFmtId="167" fontId="30" fillId="0" borderId="20" xfId="0" applyNumberFormat="1" applyFont="1" applyBorder="1" applyAlignment="1" applyProtection="1">
      <alignment vertical="center"/>
      <protection locked="0"/>
    </xf>
    <xf numFmtId="167" fontId="31" fillId="0" borderId="21" xfId="0" applyNumberFormat="1" applyFont="1" applyBorder="1" applyAlignment="1" applyProtection="1">
      <alignment vertical="center"/>
      <protection locked="0"/>
    </xf>
    <xf numFmtId="167" fontId="31" fillId="0" borderId="20" xfId="0" applyNumberFormat="1" applyFont="1" applyBorder="1" applyAlignment="1" applyProtection="1">
      <alignment vertical="center"/>
      <protection locked="0"/>
    </xf>
    <xf numFmtId="167" fontId="31" fillId="0" borderId="21" xfId="0" applyNumberFormat="1" applyFont="1" applyFill="1" applyBorder="1" applyAlignment="1" applyProtection="1">
      <alignment vertical="center"/>
      <protection locked="0"/>
    </xf>
    <xf numFmtId="167" fontId="31" fillId="0" borderId="22" xfId="0" applyNumberFormat="1" applyFont="1" applyFill="1" applyBorder="1" applyAlignment="1" applyProtection="1">
      <alignment vertical="center"/>
      <protection locked="0"/>
    </xf>
    <xf numFmtId="164" fontId="2" fillId="2" borderId="20" xfId="0" applyFont="1" applyFill="1" applyBorder="1"/>
    <xf numFmtId="164" fontId="2" fillId="0" borderId="20" xfId="0" applyFont="1" applyFill="1" applyBorder="1"/>
    <xf numFmtId="164" fontId="2" fillId="0" borderId="20" xfId="0" applyFont="1" applyBorder="1"/>
    <xf numFmtId="164" fontId="32" fillId="0" borderId="0" xfId="0" applyFont="1" applyBorder="1" applyAlignment="1" applyProtection="1">
      <alignment vertical="center"/>
      <protection locked="0"/>
    </xf>
    <xf numFmtId="164" fontId="5" fillId="0" borderId="0" xfId="0" applyFont="1" applyFill="1" applyBorder="1" applyAlignment="1">
      <alignment horizontal="center" vertical="center"/>
    </xf>
    <xf numFmtId="164" fontId="6" fillId="0" borderId="0" xfId="0" applyFont="1" applyFill="1" applyBorder="1" applyAlignment="1" applyProtection="1">
      <alignment vertical="center"/>
      <protection locked="0"/>
    </xf>
    <xf numFmtId="164" fontId="8" fillId="0" borderId="20" xfId="0" applyFont="1" applyFill="1" applyBorder="1" applyAlignment="1" applyProtection="1">
      <alignment horizontal="center" vertical="center" wrapText="1"/>
      <protection locked="0"/>
    </xf>
    <xf numFmtId="1" fontId="4" fillId="2" borderId="23" xfId="0" applyNumberFormat="1" applyFont="1" applyFill="1" applyBorder="1" applyAlignment="1" applyProtection="1">
      <alignment horizontal="center"/>
      <protection locked="0"/>
    </xf>
    <xf numFmtId="1" fontId="8" fillId="0" borderId="0" xfId="0" applyNumberFormat="1" applyFont="1" applyFill="1" applyBorder="1" applyAlignment="1" applyProtection="1">
      <alignment horizontal="center" vertical="center"/>
      <protection locked="0"/>
    </xf>
    <xf numFmtId="164" fontId="2" fillId="0" borderId="0" xfId="0" applyFont="1" applyBorder="1" applyAlignment="1">
      <alignment horizontal="center"/>
    </xf>
    <xf numFmtId="164" fontId="8" fillId="0" borderId="3" xfId="0" applyFont="1" applyFill="1" applyBorder="1" applyAlignment="1" applyProtection="1">
      <alignment horizontal="center" vertical="center" wrapText="1"/>
      <protection locked="0"/>
    </xf>
    <xf numFmtId="164" fontId="8" fillId="0" borderId="6" xfId="0" applyFont="1" applyFill="1" applyBorder="1" applyAlignment="1" applyProtection="1">
      <alignment horizontal="center" vertical="center" wrapText="1"/>
      <protection locked="0"/>
    </xf>
    <xf numFmtId="1" fontId="4" fillId="2" borderId="20" xfId="0" applyNumberFormat="1" applyFont="1" applyFill="1" applyBorder="1" applyAlignment="1" applyProtection="1">
      <alignment horizontal="center" vertical="top"/>
      <protection locked="0"/>
    </xf>
    <xf numFmtId="164" fontId="11" fillId="0" borderId="3" xfId="0" applyFont="1" applyFill="1" applyBorder="1" applyAlignment="1">
      <alignment horizontal="center" vertical="center"/>
    </xf>
    <xf numFmtId="164" fontId="35" fillId="2" borderId="0" xfId="0" applyFont="1" applyFill="1" applyBorder="1"/>
    <xf numFmtId="1" fontId="36" fillId="0" borderId="0" xfId="0" applyNumberFormat="1" applyFont="1" applyFill="1" applyBorder="1" applyAlignment="1" applyProtection="1">
      <alignment horizontal="center"/>
      <protection locked="0"/>
    </xf>
    <xf numFmtId="164" fontId="12" fillId="0" borderId="2" xfId="0" applyFont="1" applyBorder="1" applyAlignment="1" applyProtection="1">
      <alignment vertical="center" wrapText="1"/>
      <protection locked="0"/>
    </xf>
    <xf numFmtId="167" fontId="37" fillId="4" borderId="0" xfId="0" applyNumberFormat="1" applyFont="1" applyFill="1" applyBorder="1" applyAlignment="1" applyProtection="1">
      <alignment vertical="center"/>
      <protection locked="0"/>
    </xf>
    <xf numFmtId="167" fontId="38" fillId="4" borderId="0" xfId="0" applyNumberFormat="1" applyFont="1" applyFill="1" applyBorder="1" applyAlignment="1" applyProtection="1">
      <alignment vertical="center"/>
      <protection locked="0"/>
    </xf>
    <xf numFmtId="167" fontId="38" fillId="4" borderId="12" xfId="0" applyNumberFormat="1" applyFont="1" applyFill="1" applyBorder="1" applyAlignment="1" applyProtection="1">
      <alignment vertical="center"/>
      <protection locked="0"/>
    </xf>
    <xf numFmtId="167" fontId="38" fillId="4" borderId="13" xfId="0" applyNumberFormat="1" applyFont="1" applyFill="1" applyBorder="1" applyAlignment="1" applyProtection="1">
      <alignment vertical="center"/>
      <protection locked="0"/>
    </xf>
    <xf numFmtId="168" fontId="39" fillId="2" borderId="0" xfId="0" applyNumberFormat="1" applyFont="1" applyFill="1" applyBorder="1" applyAlignment="1">
      <alignment horizontal="center" vertical="center"/>
    </xf>
    <xf numFmtId="164" fontId="2" fillId="0" borderId="0" xfId="0" applyFont="1" applyAlignment="1">
      <alignment vertical="center"/>
    </xf>
    <xf numFmtId="164" fontId="2" fillId="0" borderId="0" xfId="0" applyFont="1" applyBorder="1" applyAlignment="1">
      <alignment vertical="center"/>
    </xf>
    <xf numFmtId="164" fontId="40" fillId="0" borderId="0" xfId="0" applyFont="1" applyBorder="1" applyAlignment="1">
      <alignment horizontal="center" vertical="center"/>
    </xf>
    <xf numFmtId="167" fontId="37" fillId="0" borderId="0" xfId="0" applyNumberFormat="1" applyFont="1" applyFill="1" applyBorder="1" applyAlignment="1" applyProtection="1">
      <alignment vertical="center"/>
      <protection locked="0"/>
    </xf>
    <xf numFmtId="167" fontId="38" fillId="0" borderId="0" xfId="0" applyNumberFormat="1" applyFont="1" applyFill="1" applyBorder="1" applyAlignment="1" applyProtection="1">
      <alignment vertical="center"/>
      <protection locked="0"/>
    </xf>
    <xf numFmtId="167" fontId="38" fillId="0" borderId="12" xfId="0" applyNumberFormat="1" applyFont="1" applyFill="1" applyBorder="1" applyAlignment="1" applyProtection="1">
      <alignment vertical="center"/>
      <protection locked="0"/>
    </xf>
    <xf numFmtId="167" fontId="38" fillId="0" borderId="13" xfId="0" applyNumberFormat="1" applyFont="1" applyFill="1" applyBorder="1" applyAlignment="1" applyProtection="1">
      <alignment vertical="center"/>
      <protection locked="0"/>
    </xf>
    <xf numFmtId="168" fontId="39" fillId="0" borderId="0" xfId="0" applyNumberFormat="1" applyFont="1" applyFill="1" applyBorder="1" applyAlignment="1">
      <alignment horizontal="center" vertical="center"/>
    </xf>
    <xf numFmtId="164" fontId="2" fillId="0" borderId="0" xfId="0" applyFont="1" applyFill="1" applyAlignment="1">
      <alignment vertical="center"/>
    </xf>
    <xf numFmtId="164" fontId="2" fillId="0" borderId="0" xfId="0" applyFont="1" applyFill="1" applyBorder="1" applyAlignment="1">
      <alignment vertical="center"/>
    </xf>
    <xf numFmtId="164" fontId="40" fillId="0" borderId="0" xfId="0" applyFont="1" applyFill="1" applyBorder="1" applyAlignment="1">
      <alignment horizontal="center" vertical="center"/>
    </xf>
    <xf numFmtId="164" fontId="17" fillId="0" borderId="2" xfId="0" applyNumberFormat="1" applyFont="1" applyBorder="1" applyAlignment="1" applyProtection="1">
      <alignment vertical="center"/>
      <protection locked="0"/>
    </xf>
    <xf numFmtId="168" fontId="41" fillId="2" borderId="0" xfId="0" applyNumberFormat="1" applyFont="1" applyFill="1" applyBorder="1" applyAlignment="1">
      <alignment horizontal="center" vertical="center"/>
    </xf>
    <xf numFmtId="167" fontId="42" fillId="0" borderId="0" xfId="0" applyNumberFormat="1" applyFont="1" applyFill="1" applyBorder="1" applyAlignment="1" applyProtection="1">
      <alignment vertical="center"/>
      <protection locked="0"/>
    </xf>
    <xf numFmtId="167" fontId="42" fillId="0" borderId="12" xfId="0" applyNumberFormat="1" applyFont="1" applyFill="1" applyBorder="1" applyAlignment="1" applyProtection="1">
      <alignment vertical="center"/>
      <protection locked="0"/>
    </xf>
    <xf numFmtId="167" fontId="42" fillId="0" borderId="13" xfId="0" applyNumberFormat="1" applyFont="1" applyFill="1" applyBorder="1" applyAlignment="1" applyProtection="1">
      <alignment vertical="center"/>
      <protection locked="0"/>
    </xf>
    <xf numFmtId="168" fontId="41" fillId="2" borderId="16" xfId="0" applyNumberFormat="1" applyFont="1" applyFill="1" applyBorder="1" applyAlignment="1">
      <alignment horizontal="center" vertical="center"/>
    </xf>
    <xf numFmtId="164" fontId="2" fillId="0" borderId="16" xfId="0" applyFont="1" applyBorder="1" applyAlignment="1">
      <alignment vertical="center"/>
    </xf>
    <xf numFmtId="164" fontId="29" fillId="0" borderId="14" xfId="0" applyNumberFormat="1" applyFont="1" applyBorder="1" applyAlignment="1" applyProtection="1">
      <alignment vertical="center"/>
      <protection locked="0"/>
    </xf>
    <xf numFmtId="167" fontId="38" fillId="0" borderId="16" xfId="0" applyNumberFormat="1" applyFont="1" applyFill="1" applyBorder="1" applyAlignment="1" applyProtection="1">
      <alignment vertical="center"/>
      <protection locked="0"/>
    </xf>
    <xf numFmtId="167" fontId="42" fillId="0" borderId="16" xfId="0" applyNumberFormat="1" applyFont="1" applyFill="1" applyBorder="1" applyAlignment="1" applyProtection="1">
      <alignment vertical="center"/>
      <protection locked="0"/>
    </xf>
    <xf numFmtId="167" fontId="42" fillId="0" borderId="17" xfId="0" applyNumberFormat="1" applyFont="1" applyFill="1" applyBorder="1" applyAlignment="1" applyProtection="1">
      <alignment vertical="center"/>
      <protection locked="0"/>
    </xf>
    <xf numFmtId="167" fontId="42" fillId="0" borderId="18" xfId="0" applyNumberFormat="1" applyFont="1" applyFill="1" applyBorder="1" applyAlignment="1" applyProtection="1">
      <alignment vertical="center"/>
      <protection locked="0"/>
    </xf>
    <xf numFmtId="168" fontId="43" fillId="4" borderId="0" xfId="0" applyNumberFormat="1" applyFont="1" applyFill="1" applyBorder="1" applyAlignment="1">
      <alignment horizontal="center" vertical="center"/>
    </xf>
    <xf numFmtId="168" fontId="44" fillId="4" borderId="12" xfId="0" applyNumberFormat="1" applyFont="1" applyFill="1" applyBorder="1" applyAlignment="1">
      <alignment horizontal="center" vertical="center"/>
    </xf>
    <xf numFmtId="168" fontId="44" fillId="4" borderId="0" xfId="0" applyNumberFormat="1" applyFont="1" applyFill="1" applyBorder="1" applyAlignment="1">
      <alignment horizontal="center" vertical="center"/>
    </xf>
    <xf numFmtId="168" fontId="45" fillId="5" borderId="0" xfId="0" applyNumberFormat="1" applyFont="1" applyFill="1" applyBorder="1" applyAlignment="1">
      <alignment horizontal="center" vertical="center"/>
    </xf>
    <xf numFmtId="164" fontId="46" fillId="5" borderId="0" xfId="0" applyFont="1" applyFill="1"/>
    <xf numFmtId="164" fontId="46" fillId="5" borderId="0" xfId="0" applyFont="1" applyFill="1" applyBorder="1"/>
    <xf numFmtId="164" fontId="47" fillId="5" borderId="0" xfId="0" applyFont="1" applyFill="1" applyBorder="1" applyAlignment="1">
      <alignment horizontal="center"/>
    </xf>
    <xf numFmtId="168" fontId="43" fillId="5" borderId="0" xfId="0" applyNumberFormat="1" applyFont="1" applyFill="1" applyBorder="1" applyAlignment="1">
      <alignment horizontal="center" vertical="center"/>
    </xf>
    <xf numFmtId="168" fontId="44" fillId="5" borderId="12" xfId="0" applyNumberFormat="1" applyFont="1" applyFill="1" applyBorder="1" applyAlignment="1">
      <alignment horizontal="center" vertical="center"/>
    </xf>
    <xf numFmtId="168" fontId="44" fillId="5" borderId="0" xfId="0" applyNumberFormat="1" applyFont="1" applyFill="1" applyBorder="1" applyAlignment="1">
      <alignment horizontal="center" vertical="center"/>
    </xf>
    <xf numFmtId="168" fontId="48" fillId="5" borderId="0" xfId="0" applyNumberFormat="1" applyFont="1" applyFill="1" applyBorder="1" applyAlignment="1">
      <alignment horizontal="center" vertical="center"/>
    </xf>
    <xf numFmtId="164" fontId="28" fillId="5" borderId="15" xfId="0" applyFont="1" applyFill="1" applyBorder="1" applyAlignment="1" applyProtection="1">
      <alignment horizontal="left" vertical="center" wrapText="1"/>
      <protection locked="0"/>
    </xf>
    <xf numFmtId="168" fontId="43" fillId="5" borderId="16" xfId="0" applyNumberFormat="1" applyFont="1" applyFill="1" applyBorder="1" applyAlignment="1">
      <alignment horizontal="center" vertical="center"/>
    </xf>
    <xf numFmtId="168" fontId="44" fillId="5" borderId="17" xfId="0" applyNumberFormat="1" applyFont="1" applyFill="1" applyBorder="1" applyAlignment="1">
      <alignment horizontal="center" vertical="center"/>
    </xf>
    <xf numFmtId="168" fontId="44" fillId="5" borderId="16" xfId="0" applyNumberFormat="1" applyFont="1" applyFill="1" applyBorder="1" applyAlignment="1">
      <alignment horizontal="center" vertical="center"/>
    </xf>
    <xf numFmtId="168" fontId="49" fillId="5" borderId="18" xfId="0" applyNumberFormat="1" applyFont="1" applyFill="1" applyBorder="1" applyAlignment="1">
      <alignment horizontal="center" vertical="center"/>
    </xf>
    <xf numFmtId="168" fontId="49" fillId="5" borderId="16" xfId="0" applyNumberFormat="1" applyFont="1" applyFill="1" applyBorder="1" applyAlignment="1">
      <alignment horizontal="center" vertical="center"/>
    </xf>
    <xf numFmtId="164" fontId="46" fillId="5" borderId="16" xfId="0" applyFont="1" applyFill="1" applyBorder="1"/>
    <xf numFmtId="165" fontId="50" fillId="0" borderId="20" xfId="0" applyNumberFormat="1" applyFont="1" applyFill="1" applyBorder="1" applyAlignment="1">
      <alignment horizontal="center" vertical="center"/>
    </xf>
    <xf numFmtId="165" fontId="51" fillId="0" borderId="24" xfId="0" applyNumberFormat="1" applyFont="1" applyFill="1" applyBorder="1" applyAlignment="1">
      <alignment horizontal="center" vertical="center"/>
    </xf>
    <xf numFmtId="165" fontId="51" fillId="0" borderId="21" xfId="0" applyNumberFormat="1" applyFont="1" applyFill="1" applyBorder="1" applyAlignment="1">
      <alignment horizontal="center" vertical="center"/>
    </xf>
    <xf numFmtId="164" fontId="52" fillId="6" borderId="12" xfId="0" applyFont="1" applyFill="1" applyBorder="1" applyAlignment="1">
      <alignment vertical="center" wrapText="1"/>
    </xf>
    <xf numFmtId="167" fontId="54" fillId="6" borderId="0" xfId="0" applyNumberFormat="1" applyFont="1" applyFill="1" applyBorder="1" applyAlignment="1">
      <alignment horizontal="center"/>
    </xf>
    <xf numFmtId="164" fontId="54" fillId="6" borderId="0" xfId="0" applyFont="1" applyFill="1" applyBorder="1" applyAlignment="1">
      <alignment horizontal="center"/>
    </xf>
    <xf numFmtId="164" fontId="54" fillId="6" borderId="24" xfId="0" applyFont="1" applyFill="1" applyBorder="1" applyAlignment="1">
      <alignment horizontal="center"/>
    </xf>
    <xf numFmtId="164" fontId="55" fillId="0" borderId="12" xfId="0" applyFont="1" applyFill="1" applyBorder="1" applyAlignment="1">
      <alignment vertical="center"/>
    </xf>
    <xf numFmtId="167" fontId="56" fillId="0" borderId="0" xfId="0" applyNumberFormat="1" applyFont="1" applyFill="1" applyBorder="1" applyAlignment="1">
      <alignment horizontal="center" vertical="center"/>
    </xf>
    <xf numFmtId="167" fontId="56" fillId="0" borderId="12" xfId="0" applyNumberFormat="1" applyFont="1" applyFill="1" applyBorder="1" applyAlignment="1">
      <alignment horizontal="center" vertical="center"/>
    </xf>
    <xf numFmtId="164" fontId="55" fillId="0" borderId="21" xfId="0" applyFont="1" applyFill="1" applyBorder="1" applyAlignment="1">
      <alignment vertical="center"/>
    </xf>
    <xf numFmtId="167" fontId="56" fillId="0" borderId="20" xfId="0" applyNumberFormat="1" applyFont="1" applyFill="1" applyBorder="1" applyAlignment="1">
      <alignment horizontal="center" vertical="center"/>
    </xf>
    <xf numFmtId="167" fontId="56" fillId="0" borderId="21" xfId="0" applyNumberFormat="1" applyFont="1" applyFill="1" applyBorder="1" applyAlignment="1">
      <alignment horizontal="center" vertical="center"/>
    </xf>
    <xf numFmtId="164" fontId="54" fillId="6" borderId="12" xfId="0" applyFont="1" applyFill="1" applyBorder="1" applyAlignment="1">
      <alignment horizontal="center"/>
    </xf>
    <xf numFmtId="164" fontId="57" fillId="6" borderId="12" xfId="0" applyFont="1" applyFill="1" applyBorder="1" applyAlignment="1">
      <alignment vertical="center" wrapText="1"/>
    </xf>
    <xf numFmtId="167" fontId="54" fillId="0" borderId="0" xfId="0" applyNumberFormat="1" applyFont="1" applyFill="1" applyBorder="1" applyAlignment="1">
      <alignment horizontal="center" vertical="center"/>
    </xf>
    <xf numFmtId="167" fontId="54" fillId="0" borderId="12" xfId="0" applyNumberFormat="1" applyFont="1" applyFill="1" applyBorder="1" applyAlignment="1">
      <alignment horizontal="center" vertical="center"/>
    </xf>
    <xf numFmtId="167" fontId="54" fillId="0" borderId="20" xfId="0" applyNumberFormat="1" applyFont="1" applyFill="1" applyBorder="1" applyAlignment="1">
      <alignment horizontal="center" vertical="center"/>
    </xf>
    <xf numFmtId="167" fontId="54" fillId="0" borderId="21" xfId="0" applyNumberFormat="1" applyFont="1" applyFill="1" applyBorder="1" applyAlignment="1">
      <alignment horizontal="center" vertical="center"/>
    </xf>
    <xf numFmtId="164" fontId="208" fillId="6" borderId="12" xfId="0" applyFont="1" applyFill="1" applyBorder="1" applyAlignment="1">
      <alignment vertical="center" wrapText="1"/>
    </xf>
    <xf numFmtId="164" fontId="206" fillId="6" borderId="0" xfId="0" applyFont="1" applyFill="1" applyBorder="1" applyAlignment="1">
      <alignment horizontal="center"/>
    </xf>
    <xf numFmtId="164" fontId="206" fillId="6" borderId="12" xfId="0" applyFont="1" applyFill="1" applyBorder="1" applyAlignment="1">
      <alignment horizontal="center"/>
    </xf>
    <xf numFmtId="164" fontId="211" fillId="0" borderId="12" xfId="0" applyFont="1" applyFill="1" applyBorder="1" applyAlignment="1">
      <alignment vertical="center"/>
    </xf>
    <xf numFmtId="167" fontId="208" fillId="0" borderId="0" xfId="0" applyNumberFormat="1" applyFont="1" applyFill="1" applyBorder="1" applyAlignment="1">
      <alignment horizontal="center" vertical="center"/>
    </xf>
    <xf numFmtId="167" fontId="208" fillId="0" borderId="12" xfId="0" applyNumberFormat="1" applyFont="1" applyFill="1" applyBorder="1" applyAlignment="1">
      <alignment horizontal="center" vertical="center"/>
    </xf>
    <xf numFmtId="164" fontId="207" fillId="6" borderId="12" xfId="0" applyFont="1" applyFill="1" applyBorder="1" applyAlignment="1">
      <alignment vertical="center" wrapText="1"/>
    </xf>
    <xf numFmtId="164" fontId="209" fillId="6" borderId="12" xfId="0" applyFont="1" applyFill="1" applyBorder="1" applyAlignment="1">
      <alignment vertical="center" wrapText="1"/>
    </xf>
    <xf numFmtId="164" fontId="211" fillId="0" borderId="21" xfId="0" applyFont="1" applyFill="1" applyBorder="1" applyAlignment="1">
      <alignment vertical="center"/>
    </xf>
    <xf numFmtId="167" fontId="208" fillId="0" borderId="20" xfId="0" applyNumberFormat="1" applyFont="1" applyFill="1" applyBorder="1" applyAlignment="1">
      <alignment horizontal="center" vertical="center"/>
    </xf>
    <xf numFmtId="167" fontId="208" fillId="0" borderId="21" xfId="0" applyNumberFormat="1" applyFont="1" applyFill="1" applyBorder="1" applyAlignment="1">
      <alignment horizontal="center" vertical="center"/>
    </xf>
    <xf numFmtId="164" fontId="2" fillId="0" borderId="0" xfId="604" applyFont="1"/>
    <xf numFmtId="164" fontId="2" fillId="2" borderId="0" xfId="604" applyFont="1" applyFill="1"/>
    <xf numFmtId="164" fontId="2" fillId="0" borderId="0" xfId="604" applyFont="1" applyFill="1"/>
    <xf numFmtId="166" fontId="2" fillId="0" borderId="0" xfId="604" applyNumberFormat="1" applyFont="1" applyFill="1"/>
    <xf numFmtId="164" fontId="124" fillId="100" borderId="0" xfId="604" applyFont="1" applyFill="1"/>
    <xf numFmtId="167" fontId="196" fillId="0" borderId="22" xfId="604" applyNumberFormat="1" applyFont="1" applyBorder="1"/>
    <xf numFmtId="167" fontId="196" fillId="0" borderId="21" xfId="604" applyNumberFormat="1" applyFont="1" applyBorder="1"/>
    <xf numFmtId="167" fontId="196" fillId="0" borderId="20" xfId="604" applyNumberFormat="1" applyFont="1" applyBorder="1"/>
    <xf numFmtId="49" fontId="152" fillId="0" borderId="21" xfId="604" applyNumberFormat="1" applyFont="1" applyFill="1" applyBorder="1" applyAlignment="1" applyProtection="1">
      <alignment horizontal="left" vertical="center"/>
      <protection locked="0"/>
    </xf>
    <xf numFmtId="167" fontId="196" fillId="0" borderId="13" xfId="604" applyNumberFormat="1" applyFont="1" applyFill="1" applyBorder="1"/>
    <xf numFmtId="167" fontId="196" fillId="0" borderId="12" xfId="604" applyNumberFormat="1" applyFont="1" applyFill="1" applyBorder="1"/>
    <xf numFmtId="167" fontId="196" fillId="0" borderId="0" xfId="604" applyNumberFormat="1" applyFont="1" applyFill="1" applyBorder="1"/>
    <xf numFmtId="49" fontId="152" fillId="0" borderId="12" xfId="604" applyNumberFormat="1" applyFont="1" applyFill="1" applyBorder="1" applyAlignment="1" applyProtection="1">
      <alignment horizontal="left" vertical="center"/>
      <protection locked="0"/>
    </xf>
    <xf numFmtId="167" fontId="197" fillId="0" borderId="0" xfId="604" applyNumberFormat="1" applyFont="1" applyFill="1" applyBorder="1" applyAlignment="1">
      <alignment vertical="center"/>
    </xf>
    <xf numFmtId="167" fontId="197" fillId="0" borderId="24" xfId="604" applyNumberFormat="1" applyFont="1" applyFill="1" applyBorder="1" applyAlignment="1">
      <alignment vertical="center"/>
    </xf>
    <xf numFmtId="167" fontId="197" fillId="0" borderId="25" xfId="604" applyNumberFormat="1" applyFont="1" applyFill="1" applyBorder="1" applyAlignment="1">
      <alignment vertical="center"/>
    </xf>
    <xf numFmtId="164" fontId="205" fillId="0" borderId="12" xfId="604" applyFont="1" applyBorder="1" applyAlignment="1" applyProtection="1">
      <alignment horizontal="left" vertical="center" wrapText="1"/>
      <protection locked="0"/>
    </xf>
    <xf numFmtId="167" fontId="157" fillId="99" borderId="22" xfId="604" applyNumberFormat="1" applyFont="1" applyFill="1" applyBorder="1" applyAlignment="1">
      <alignment vertical="center"/>
    </xf>
    <xf numFmtId="167" fontId="157" fillId="99" borderId="21" xfId="604" applyNumberFormat="1" applyFont="1" applyFill="1" applyBorder="1" applyAlignment="1">
      <alignment vertical="center"/>
    </xf>
    <xf numFmtId="167" fontId="157" fillId="99" borderId="20" xfId="604" applyNumberFormat="1" applyFont="1" applyFill="1" applyBorder="1" applyAlignment="1">
      <alignment vertical="center"/>
    </xf>
    <xf numFmtId="167" fontId="173" fillId="99" borderId="20" xfId="604" applyNumberFormat="1" applyFont="1" applyFill="1" applyBorder="1" applyAlignment="1">
      <alignment vertical="center"/>
    </xf>
    <xf numFmtId="167" fontId="160" fillId="99" borderId="0" xfId="604" applyNumberFormat="1" applyFont="1" applyFill="1" applyBorder="1" applyAlignment="1">
      <alignment vertical="center"/>
    </xf>
    <xf numFmtId="167" fontId="201" fillId="99" borderId="57" xfId="604" applyNumberFormat="1" applyFont="1" applyFill="1" applyBorder="1" applyAlignment="1" applyProtection="1">
      <alignment horizontal="left" vertical="center"/>
      <protection locked="0"/>
    </xf>
    <xf numFmtId="167" fontId="157" fillId="99" borderId="13" xfId="604" applyNumberFormat="1" applyFont="1" applyFill="1" applyBorder="1" applyAlignment="1">
      <alignment vertical="center"/>
    </xf>
    <xf numFmtId="167" fontId="157" fillId="99" borderId="12" xfId="604" applyNumberFormat="1" applyFont="1" applyFill="1" applyBorder="1" applyAlignment="1">
      <alignment vertical="center"/>
    </xf>
    <xf numFmtId="167" fontId="157" fillId="99" borderId="24" xfId="604" applyNumberFormat="1" applyFont="1" applyFill="1" applyBorder="1" applyAlignment="1">
      <alignment vertical="center"/>
    </xf>
    <xf numFmtId="167" fontId="157" fillId="99" borderId="10" xfId="604" applyNumberFormat="1" applyFont="1" applyFill="1" applyBorder="1" applyAlignment="1">
      <alignment vertical="center"/>
    </xf>
    <xf numFmtId="167" fontId="173" fillId="99" borderId="10" xfId="604" applyNumberFormat="1" applyFont="1" applyFill="1" applyBorder="1" applyAlignment="1">
      <alignment vertical="center"/>
    </xf>
    <xf numFmtId="167" fontId="41" fillId="0" borderId="22" xfId="604" applyNumberFormat="1" applyFont="1" applyFill="1" applyBorder="1" applyAlignment="1">
      <alignment vertical="center"/>
    </xf>
    <xf numFmtId="167" fontId="41" fillId="0" borderId="21" xfId="604" applyNumberFormat="1" applyFont="1" applyFill="1" applyBorder="1" applyAlignment="1">
      <alignment vertical="center"/>
    </xf>
    <xf numFmtId="167" fontId="41" fillId="0" borderId="12" xfId="604" applyNumberFormat="1" applyFont="1" applyFill="1" applyBorder="1" applyAlignment="1">
      <alignment vertical="center"/>
    </xf>
    <xf numFmtId="167" fontId="41" fillId="0" borderId="0" xfId="604" applyNumberFormat="1" applyFont="1" applyFill="1" applyBorder="1" applyAlignment="1">
      <alignment vertical="center"/>
    </xf>
    <xf numFmtId="167" fontId="173" fillId="0" borderId="0" xfId="604" applyNumberFormat="1" applyFont="1" applyFill="1" applyBorder="1" applyAlignment="1">
      <alignment vertical="center"/>
    </xf>
    <xf numFmtId="167" fontId="188" fillId="0" borderId="0" xfId="604" applyNumberFormat="1" applyFont="1" applyFill="1" applyBorder="1" applyAlignment="1">
      <alignment vertical="center"/>
    </xf>
    <xf numFmtId="49" fontId="148" fillId="0" borderId="21" xfId="604" applyNumberFormat="1" applyFont="1" applyFill="1" applyBorder="1" applyAlignment="1" applyProtection="1">
      <alignment horizontal="left" vertical="center"/>
      <protection locked="0"/>
    </xf>
    <xf numFmtId="167" fontId="133" fillId="0" borderId="56" xfId="604" applyNumberFormat="1" applyFont="1" applyFill="1" applyBorder="1" applyAlignment="1">
      <alignment vertical="center"/>
    </xf>
    <xf numFmtId="167" fontId="133" fillId="0" borderId="57" xfId="604" applyNumberFormat="1" applyFont="1" applyFill="1" applyBorder="1" applyAlignment="1">
      <alignment vertical="center"/>
    </xf>
    <xf numFmtId="167" fontId="133" fillId="0" borderId="55" xfId="604" applyNumberFormat="1" applyFont="1" applyFill="1" applyBorder="1" applyAlignment="1">
      <alignment vertical="center"/>
    </xf>
    <xf numFmtId="167" fontId="144" fillId="0" borderId="55" xfId="604" applyNumberFormat="1" applyFont="1" applyFill="1" applyBorder="1" applyAlignment="1">
      <alignment vertical="center"/>
    </xf>
    <xf numFmtId="167" fontId="135" fillId="0" borderId="55" xfId="604" applyNumberFormat="1" applyFont="1" applyFill="1" applyBorder="1" applyAlignment="1">
      <alignment vertical="center"/>
    </xf>
    <xf numFmtId="164" fontId="201" fillId="0" borderId="57" xfId="604" applyFont="1" applyBorder="1" applyAlignment="1" applyProtection="1">
      <alignment horizontal="left" vertical="center"/>
      <protection locked="0"/>
    </xf>
    <xf numFmtId="167" fontId="165" fillId="99" borderId="20" xfId="604" applyNumberFormat="1" applyFont="1" applyFill="1" applyBorder="1" applyAlignment="1">
      <alignment vertical="center"/>
    </xf>
    <xf numFmtId="167" fontId="188" fillId="99" borderId="20" xfId="604" applyNumberFormat="1" applyFont="1" applyFill="1" applyBorder="1" applyAlignment="1">
      <alignment vertical="center"/>
    </xf>
    <xf numFmtId="167" fontId="201" fillId="99" borderId="3" xfId="604" applyNumberFormat="1" applyFont="1" applyFill="1" applyBorder="1" applyAlignment="1" applyProtection="1">
      <alignment horizontal="left" vertical="center" wrapText="1"/>
      <protection locked="0"/>
    </xf>
    <xf numFmtId="167" fontId="133" fillId="0" borderId="13" xfId="604" applyNumberFormat="1" applyFont="1" applyFill="1" applyBorder="1" applyAlignment="1">
      <alignment vertical="center"/>
    </xf>
    <xf numFmtId="167" fontId="133" fillId="0" borderId="12" xfId="604" applyNumberFormat="1" applyFont="1" applyFill="1" applyBorder="1" applyAlignment="1">
      <alignment vertical="center"/>
    </xf>
    <xf numFmtId="167" fontId="133" fillId="0" borderId="0" xfId="604" applyNumberFormat="1" applyFont="1" applyFill="1" applyBorder="1" applyAlignment="1">
      <alignment vertical="center"/>
    </xf>
    <xf numFmtId="167" fontId="135" fillId="0" borderId="0" xfId="604" applyNumberFormat="1" applyFont="1" applyFill="1" applyBorder="1" applyAlignment="1">
      <alignment vertical="center"/>
    </xf>
    <xf numFmtId="49" fontId="148" fillId="0" borderId="12" xfId="604" applyNumberFormat="1" applyFont="1" applyFill="1" applyBorder="1" applyAlignment="1" applyProtection="1">
      <alignment horizontal="left" vertical="center" wrapText="1"/>
      <protection locked="0"/>
    </xf>
    <xf numFmtId="167" fontId="134" fillId="0" borderId="56" xfId="604" applyNumberFormat="1" applyFont="1" applyFill="1" applyBorder="1" applyAlignment="1">
      <alignment vertical="center"/>
    </xf>
    <xf numFmtId="167" fontId="134" fillId="0" borderId="57" xfId="604" applyNumberFormat="1" applyFont="1" applyFill="1" applyBorder="1" applyAlignment="1">
      <alignment vertical="center"/>
    </xf>
    <xf numFmtId="167" fontId="134" fillId="0" borderId="55" xfId="604" applyNumberFormat="1" applyFont="1" applyFill="1" applyBorder="1" applyAlignment="1">
      <alignment vertical="center"/>
    </xf>
    <xf numFmtId="167" fontId="204" fillId="0" borderId="55" xfId="604" applyNumberFormat="1" applyFont="1" applyFill="1" applyBorder="1" applyAlignment="1">
      <alignment vertical="center"/>
    </xf>
    <xf numFmtId="167" fontId="172" fillId="0" borderId="55" xfId="604" applyNumberFormat="1" applyFont="1" applyFill="1" applyBorder="1" applyAlignment="1">
      <alignment vertical="center"/>
    </xf>
    <xf numFmtId="167" fontId="203" fillId="0" borderId="55" xfId="604" applyNumberFormat="1" applyFont="1" applyFill="1" applyBorder="1" applyAlignment="1">
      <alignment vertical="center"/>
    </xf>
    <xf numFmtId="164" fontId="197" fillId="0" borderId="57" xfId="604" applyFont="1" applyBorder="1" applyAlignment="1" applyProtection="1">
      <alignment horizontal="left" vertical="center" wrapText="1"/>
      <protection locked="0"/>
    </xf>
    <xf numFmtId="167" fontId="133" fillId="0" borderId="22" xfId="604" applyNumberFormat="1" applyFont="1" applyFill="1" applyBorder="1" applyAlignment="1">
      <alignment vertical="center"/>
    </xf>
    <xf numFmtId="167" fontId="133" fillId="0" borderId="21" xfId="604" applyNumberFormat="1" applyFont="1" applyFill="1" applyBorder="1" applyAlignment="1">
      <alignment vertical="center"/>
    </xf>
    <xf numFmtId="167" fontId="133" fillId="0" borderId="20" xfId="604" applyNumberFormat="1" applyFont="1" applyFill="1" applyBorder="1" applyAlignment="1">
      <alignment vertical="center"/>
    </xf>
    <xf numFmtId="167" fontId="180" fillId="0" borderId="20" xfId="604" applyNumberFormat="1" applyFont="1" applyFill="1" applyBorder="1" applyAlignment="1">
      <alignment vertical="center"/>
    </xf>
    <xf numFmtId="167" fontId="144" fillId="0" borderId="20" xfId="604" applyNumberFormat="1" applyFont="1" applyFill="1" applyBorder="1" applyAlignment="1">
      <alignment vertical="center"/>
    </xf>
    <xf numFmtId="167" fontId="135" fillId="0" borderId="20" xfId="604" applyNumberFormat="1" applyFont="1" applyFill="1" applyBorder="1" applyAlignment="1">
      <alignment vertical="center"/>
    </xf>
    <xf numFmtId="167" fontId="180" fillId="0" borderId="0" xfId="604" applyNumberFormat="1" applyFont="1" applyFill="1" applyBorder="1" applyAlignment="1">
      <alignment vertical="center"/>
    </xf>
    <xf numFmtId="167" fontId="144" fillId="0" borderId="0" xfId="604" applyNumberFormat="1" applyFont="1" applyFill="1" applyBorder="1" applyAlignment="1">
      <alignment vertical="center"/>
    </xf>
    <xf numFmtId="49" fontId="148" fillId="0" borderId="12" xfId="604" applyNumberFormat="1" applyFont="1" applyFill="1" applyBorder="1" applyAlignment="1" applyProtection="1">
      <alignment horizontal="left" vertical="center"/>
      <protection locked="0"/>
    </xf>
    <xf numFmtId="167" fontId="133" fillId="99" borderId="22" xfId="604" applyNumberFormat="1" applyFont="1" applyFill="1" applyBorder="1" applyAlignment="1">
      <alignment vertical="center"/>
    </xf>
    <xf numFmtId="167" fontId="133" fillId="99" borderId="21" xfId="604" applyNumberFormat="1" applyFont="1" applyFill="1" applyBorder="1" applyAlignment="1">
      <alignment vertical="center"/>
    </xf>
    <xf numFmtId="167" fontId="41" fillId="99" borderId="20" xfId="604" applyNumberFormat="1" applyFont="1" applyFill="1" applyBorder="1" applyAlignment="1">
      <alignment vertical="center"/>
    </xf>
    <xf numFmtId="167" fontId="176" fillId="99" borderId="20" xfId="604" applyNumberFormat="1" applyFont="1" applyFill="1" applyBorder="1" applyAlignment="1">
      <alignment vertical="center"/>
    </xf>
    <xf numFmtId="167" fontId="139" fillId="99" borderId="20" xfId="604" applyNumberFormat="1" applyFont="1" applyFill="1" applyBorder="1" applyAlignment="1">
      <alignment vertical="center"/>
    </xf>
    <xf numFmtId="167" fontId="160" fillId="99" borderId="20" xfId="604" applyNumberFormat="1" applyFont="1" applyFill="1" applyBorder="1" applyAlignment="1">
      <alignment vertical="center"/>
    </xf>
    <xf numFmtId="167" fontId="201" fillId="99" borderId="22" xfId="604" applyNumberFormat="1" applyFont="1" applyFill="1" applyBorder="1" applyAlignment="1" applyProtection="1">
      <alignment horizontal="left" vertical="center"/>
      <protection locked="0"/>
    </xf>
    <xf numFmtId="164" fontId="40" fillId="0" borderId="12" xfId="604" applyFont="1" applyFill="1" applyBorder="1"/>
    <xf numFmtId="164" fontId="40" fillId="0" borderId="0" xfId="604" applyFont="1" applyFill="1" applyBorder="1"/>
    <xf numFmtId="164" fontId="2" fillId="0" borderId="0" xfId="604" applyFont="1" applyFill="1" applyBorder="1"/>
    <xf numFmtId="164" fontId="40" fillId="0" borderId="13" xfId="604" applyFont="1" applyBorder="1"/>
    <xf numFmtId="167" fontId="157" fillId="99" borderId="18" xfId="604" applyNumberFormat="1" applyFont="1" applyFill="1" applyBorder="1" applyAlignment="1">
      <alignment vertical="center"/>
    </xf>
    <xf numFmtId="167" fontId="157" fillId="99" borderId="17" xfId="604" applyNumberFormat="1" applyFont="1" applyFill="1" applyBorder="1" applyAlignment="1">
      <alignment vertical="center"/>
    </xf>
    <xf numFmtId="167" fontId="157" fillId="99" borderId="16" xfId="604" applyNumberFormat="1" applyFont="1" applyFill="1" applyBorder="1" applyAlignment="1">
      <alignment vertical="center"/>
    </xf>
    <xf numFmtId="167" fontId="160" fillId="99" borderId="16" xfId="604" applyNumberFormat="1" applyFont="1" applyFill="1" applyBorder="1" applyAlignment="1">
      <alignment vertical="center"/>
    </xf>
    <xf numFmtId="167" fontId="142" fillId="0" borderId="22" xfId="604" applyNumberFormat="1" applyFont="1" applyFill="1" applyBorder="1" applyAlignment="1">
      <alignment vertical="center"/>
    </xf>
    <xf numFmtId="167" fontId="144" fillId="0" borderId="21" xfId="604" applyNumberFormat="1" applyFont="1" applyFill="1" applyBorder="1" applyAlignment="1">
      <alignment vertical="center"/>
    </xf>
    <xf numFmtId="167" fontId="140" fillId="0" borderId="20" xfId="604" applyNumberFormat="1" applyFont="1" applyFill="1" applyBorder="1" applyAlignment="1">
      <alignment vertical="center"/>
    </xf>
    <xf numFmtId="164" fontId="202" fillId="0" borderId="21" xfId="604" applyFont="1" applyFill="1" applyBorder="1" applyAlignment="1" applyProtection="1">
      <alignment horizontal="left" vertical="center" wrapText="1"/>
      <protection locked="0"/>
    </xf>
    <xf numFmtId="167" fontId="165" fillId="0" borderId="13" xfId="604" applyNumberFormat="1" applyFont="1" applyFill="1" applyBorder="1" applyAlignment="1">
      <alignment vertical="center"/>
    </xf>
    <xf numFmtId="167" fontId="139" fillId="0" borderId="12" xfId="604" applyNumberFormat="1" applyFont="1" applyFill="1" applyBorder="1" applyAlignment="1">
      <alignment vertical="center"/>
    </xf>
    <xf numFmtId="167" fontId="139" fillId="0" borderId="0" xfId="604" applyNumberFormat="1" applyFont="1" applyFill="1" applyBorder="1" applyAlignment="1">
      <alignment vertical="center"/>
    </xf>
    <xf numFmtId="167" fontId="140" fillId="0" borderId="0" xfId="604" applyNumberFormat="1" applyFont="1" applyFill="1" applyBorder="1" applyAlignment="1">
      <alignment vertical="center"/>
    </xf>
    <xf numFmtId="164" fontId="146" fillId="0" borderId="12" xfId="604" applyFont="1" applyFill="1" applyBorder="1" applyAlignment="1" applyProtection="1">
      <alignment horizontal="left" vertical="center" wrapText="1"/>
      <protection locked="0"/>
    </xf>
    <xf numFmtId="167" fontId="157" fillId="97" borderId="53" xfId="604" applyNumberFormat="1" applyFont="1" applyFill="1" applyBorder="1" applyAlignment="1">
      <alignment vertical="center"/>
    </xf>
    <xf numFmtId="167" fontId="157" fillId="97" borderId="52" xfId="604" applyNumberFormat="1" applyFont="1" applyFill="1" applyBorder="1" applyAlignment="1">
      <alignment vertical="center"/>
    </xf>
    <xf numFmtId="167" fontId="157" fillId="97" borderId="51" xfId="604" applyNumberFormat="1" applyFont="1" applyFill="1" applyBorder="1" applyAlignment="1">
      <alignment vertical="center"/>
    </xf>
    <xf numFmtId="167" fontId="201" fillId="99" borderId="52" xfId="604" applyNumberFormat="1" applyFont="1" applyFill="1" applyBorder="1" applyAlignment="1" applyProtection="1">
      <alignment horizontal="left" vertical="center"/>
      <protection locked="0"/>
    </xf>
    <xf numFmtId="164" fontId="148" fillId="0" borderId="21" xfId="604" applyFont="1" applyBorder="1" applyAlignment="1" applyProtection="1">
      <alignment horizontal="left" vertical="center" wrapText="1"/>
      <protection locked="0"/>
    </xf>
    <xf numFmtId="164" fontId="116" fillId="0" borderId="12" xfId="604" applyFont="1" applyBorder="1" applyAlignment="1" applyProtection="1">
      <alignment horizontal="left" vertical="center" wrapText="1"/>
      <protection locked="0"/>
    </xf>
    <xf numFmtId="164" fontId="148" fillId="0" borderId="12" xfId="604" applyFont="1" applyFill="1" applyBorder="1" applyAlignment="1" applyProtection="1">
      <alignment horizontal="left" vertical="center" wrapText="1"/>
      <protection locked="0"/>
    </xf>
    <xf numFmtId="164" fontId="116" fillId="0" borderId="12" xfId="604" applyFont="1" applyFill="1" applyBorder="1" applyAlignment="1" applyProtection="1">
      <alignment horizontal="left" vertical="center" wrapText="1"/>
      <protection locked="0"/>
    </xf>
    <xf numFmtId="164" fontId="148" fillId="0" borderId="12" xfId="604" applyFont="1" applyBorder="1" applyAlignment="1" applyProtection="1">
      <alignment horizontal="left" vertical="center" wrapText="1"/>
      <protection locked="0"/>
    </xf>
    <xf numFmtId="167" fontId="147" fillId="0" borderId="13" xfId="604" applyNumberFormat="1" applyFont="1" applyFill="1" applyBorder="1" applyAlignment="1">
      <alignment vertical="center"/>
    </xf>
    <xf numFmtId="167" fontId="147" fillId="0" borderId="12" xfId="604" applyNumberFormat="1" applyFont="1" applyFill="1" applyBorder="1" applyAlignment="1">
      <alignment vertical="center"/>
    </xf>
    <xf numFmtId="167" fontId="147" fillId="0" borderId="0" xfId="604" applyNumberFormat="1" applyFont="1" applyFill="1" applyBorder="1" applyAlignment="1">
      <alignment vertical="center"/>
    </xf>
    <xf numFmtId="164" fontId="152" fillId="0" borderId="12" xfId="604" applyFont="1" applyBorder="1" applyAlignment="1" applyProtection="1">
      <alignment horizontal="left" vertical="center" wrapText="1"/>
      <protection locked="0"/>
    </xf>
    <xf numFmtId="167" fontId="39" fillId="0" borderId="6" xfId="604" applyNumberFormat="1" applyFont="1" applyFill="1" applyBorder="1" applyAlignment="1">
      <alignment vertical="center"/>
    </xf>
    <xf numFmtId="167" fontId="39" fillId="0" borderId="3" xfId="604" applyNumberFormat="1" applyFont="1" applyFill="1" applyBorder="1" applyAlignment="1">
      <alignment vertical="center"/>
    </xf>
    <xf numFmtId="167" fontId="39" fillId="0" borderId="5" xfId="604" applyNumberFormat="1" applyFont="1" applyFill="1" applyBorder="1" applyAlignment="1">
      <alignment vertical="center"/>
    </xf>
    <xf numFmtId="164" fontId="116" fillId="0" borderId="3" xfId="604" applyFont="1" applyFill="1" applyBorder="1" applyAlignment="1" applyProtection="1">
      <alignment horizontal="left" vertical="center" wrapText="1"/>
      <protection locked="0"/>
    </xf>
    <xf numFmtId="167" fontId="138" fillId="0" borderId="13" xfId="604" applyNumberFormat="1" applyFont="1" applyFill="1" applyBorder="1" applyAlignment="1">
      <alignment vertical="center"/>
    </xf>
    <xf numFmtId="167" fontId="138" fillId="0" borderId="12" xfId="604" applyNumberFormat="1" applyFont="1" applyFill="1" applyBorder="1" applyAlignment="1">
      <alignment vertical="center"/>
    </xf>
    <xf numFmtId="167" fontId="138" fillId="0" borderId="0" xfId="604" applyNumberFormat="1" applyFont="1" applyFill="1" applyBorder="1" applyAlignment="1">
      <alignment vertical="center"/>
    </xf>
    <xf numFmtId="164" fontId="137" fillId="0" borderId="12" xfId="604" applyFont="1" applyFill="1" applyBorder="1" applyAlignment="1" applyProtection="1">
      <alignment horizontal="left" vertical="center" wrapText="1"/>
      <protection locked="0"/>
    </xf>
    <xf numFmtId="167" fontId="200" fillId="0" borderId="13" xfId="604" applyNumberFormat="1" applyFont="1" applyFill="1" applyBorder="1" applyAlignment="1">
      <alignment vertical="center"/>
    </xf>
    <xf numFmtId="167" fontId="200" fillId="0" borderId="12" xfId="604" applyNumberFormat="1" applyFont="1" applyFill="1" applyBorder="1" applyAlignment="1">
      <alignment vertical="center"/>
    </xf>
    <xf numFmtId="167" fontId="200" fillId="0" borderId="0" xfId="604" applyNumberFormat="1" applyFont="1" applyFill="1" applyBorder="1" applyAlignment="1">
      <alignment vertical="center"/>
    </xf>
    <xf numFmtId="164" fontId="149" fillId="0" borderId="12" xfId="604" applyFont="1" applyFill="1" applyBorder="1" applyAlignment="1" applyProtection="1">
      <alignment horizontal="left" vertical="center" wrapText="1" indent="1"/>
      <protection locked="0"/>
    </xf>
    <xf numFmtId="167" fontId="133" fillId="0" borderId="25" xfId="604" applyNumberFormat="1" applyFont="1" applyFill="1" applyBorder="1" applyAlignment="1">
      <alignment vertical="center"/>
    </xf>
    <xf numFmtId="167" fontId="133" fillId="0" borderId="24" xfId="604" applyNumberFormat="1" applyFont="1" applyFill="1" applyBorder="1" applyAlignment="1">
      <alignment vertical="center"/>
    </xf>
    <xf numFmtId="167" fontId="133" fillId="0" borderId="10" xfId="604" applyNumberFormat="1" applyFont="1" applyFill="1" applyBorder="1" applyAlignment="1">
      <alignment vertical="center"/>
    </xf>
    <xf numFmtId="164" fontId="12" fillId="0" borderId="3" xfId="604" applyFont="1" applyFill="1" applyBorder="1" applyAlignment="1" applyProtection="1">
      <alignment horizontal="center" vertical="center" wrapText="1"/>
      <protection locked="0"/>
    </xf>
    <xf numFmtId="165" fontId="7" fillId="3" borderId="3" xfId="604" applyNumberFormat="1" applyFont="1" applyFill="1" applyBorder="1" applyAlignment="1">
      <alignment horizontal="centerContinuous" vertical="center"/>
    </xf>
    <xf numFmtId="164" fontId="118" fillId="0" borderId="3" xfId="604" applyFont="1" applyFill="1" applyBorder="1" applyAlignment="1" applyProtection="1">
      <alignment horizontal="center" vertical="center" wrapText="1"/>
      <protection locked="0"/>
    </xf>
    <xf numFmtId="164" fontId="118" fillId="0" borderId="6" xfId="604" applyFont="1" applyFill="1" applyBorder="1" applyAlignment="1" applyProtection="1">
      <alignment horizontal="center" vertical="center" wrapText="1"/>
      <protection locked="0"/>
    </xf>
    <xf numFmtId="164" fontId="118" fillId="0" borderId="4" xfId="604" applyFont="1" applyFill="1" applyBorder="1" applyAlignment="1" applyProtection="1">
      <alignment horizontal="center" vertical="center" wrapText="1"/>
      <protection locked="0"/>
    </xf>
    <xf numFmtId="164" fontId="34" fillId="0" borderId="12" xfId="604" applyFont="1" applyBorder="1" applyAlignment="1" applyProtection="1">
      <alignment horizontal="center" vertical="center"/>
      <protection locked="0"/>
    </xf>
    <xf numFmtId="164" fontId="32" fillId="0" borderId="3" xfId="604" applyFont="1" applyBorder="1" applyAlignment="1" applyProtection="1">
      <alignment vertical="center"/>
      <protection locked="0"/>
    </xf>
    <xf numFmtId="165" fontId="199" fillId="0" borderId="4" xfId="604" applyNumberFormat="1" applyFont="1" applyFill="1" applyBorder="1" applyAlignment="1">
      <alignment horizontal="centerContinuous" vertical="center"/>
    </xf>
    <xf numFmtId="164" fontId="124" fillId="0" borderId="20" xfId="604" applyFont="1" applyBorder="1"/>
    <xf numFmtId="167" fontId="159" fillId="0" borderId="21" xfId="604" applyNumberFormat="1" applyFont="1" applyFill="1" applyBorder="1" applyAlignment="1">
      <alignment vertical="center"/>
    </xf>
    <xf numFmtId="167" fontId="192" fillId="0" borderId="22" xfId="604" applyNumberFormat="1" applyFont="1" applyFill="1" applyBorder="1" applyAlignment="1">
      <alignment vertical="center"/>
    </xf>
    <xf numFmtId="167" fontId="192" fillId="0" borderId="20" xfId="604" applyNumberFormat="1" applyFont="1" applyFill="1" applyBorder="1" applyAlignment="1">
      <alignment vertical="center"/>
    </xf>
    <xf numFmtId="167" fontId="192" fillId="0" borderId="19" xfId="604" applyNumberFormat="1" applyFont="1" applyFill="1" applyBorder="1" applyAlignment="1">
      <alignment vertical="center"/>
    </xf>
    <xf numFmtId="167" fontId="192" fillId="0" borderId="21" xfId="604" applyNumberFormat="1" applyFont="1" applyFill="1" applyBorder="1" applyAlignment="1">
      <alignment vertical="center"/>
    </xf>
    <xf numFmtId="167" fontId="198" fillId="2" borderId="0" xfId="604" applyNumberFormat="1" applyFont="1" applyFill="1" applyBorder="1"/>
    <xf numFmtId="167" fontId="159" fillId="2" borderId="19" xfId="604" applyNumberFormat="1" applyFont="1" applyFill="1" applyBorder="1" applyAlignment="1">
      <alignment vertical="center"/>
    </xf>
    <xf numFmtId="167" fontId="197" fillId="0" borderId="22" xfId="604" applyNumberFormat="1" applyFont="1" applyBorder="1"/>
    <xf numFmtId="167" fontId="197" fillId="0" borderId="20" xfId="604" applyNumberFormat="1" applyFont="1" applyBorder="1"/>
    <xf numFmtId="167" fontId="197" fillId="0" borderId="21" xfId="604" applyNumberFormat="1" applyFont="1" applyBorder="1"/>
    <xf numFmtId="167" fontId="196" fillId="0" borderId="20" xfId="604" applyNumberFormat="1" applyFont="1" applyFill="1" applyBorder="1" applyAlignment="1">
      <alignment vertical="center"/>
    </xf>
    <xf numFmtId="167" fontId="154" fillId="0" borderId="0" xfId="604" applyNumberFormat="1" applyFont="1" applyFill="1" applyBorder="1" applyAlignment="1">
      <alignment vertical="center"/>
    </xf>
    <xf numFmtId="167" fontId="196" fillId="0" borderId="22" xfId="604" applyNumberFormat="1" applyFont="1" applyFill="1" applyBorder="1"/>
    <xf numFmtId="167" fontId="196" fillId="0" borderId="20" xfId="604" applyNumberFormat="1" applyFont="1" applyFill="1" applyBorder="1"/>
    <xf numFmtId="167" fontId="147" fillId="0" borderId="20" xfId="604" applyNumberFormat="1" applyFont="1" applyFill="1" applyBorder="1" applyAlignment="1">
      <alignment vertical="center"/>
    </xf>
    <xf numFmtId="167" fontId="147" fillId="0" borderId="21" xfId="604" applyNumberFormat="1" applyFont="1" applyFill="1" applyBorder="1" applyAlignment="1">
      <alignment vertical="center"/>
    </xf>
    <xf numFmtId="167" fontId="154" fillId="0" borderId="11" xfId="604" applyNumberFormat="1" applyFont="1" applyFill="1" applyBorder="1" applyAlignment="1">
      <alignment vertical="center"/>
    </xf>
    <xf numFmtId="49" fontId="169" fillId="0" borderId="19" xfId="604" applyNumberFormat="1" applyFont="1" applyFill="1" applyBorder="1" applyAlignment="1" applyProtection="1">
      <alignment horizontal="left" vertical="center"/>
      <protection locked="0"/>
    </xf>
    <xf numFmtId="164" fontId="124" fillId="0" borderId="0" xfId="604" applyFont="1" applyBorder="1"/>
    <xf numFmtId="167" fontId="159" fillId="0" borderId="12" xfId="604" applyNumberFormat="1" applyFont="1" applyFill="1" applyBorder="1" applyAlignment="1">
      <alignment vertical="center"/>
    </xf>
    <xf numFmtId="167" fontId="192" fillId="0" borderId="13" xfId="604" applyNumberFormat="1" applyFont="1" applyFill="1" applyBorder="1" applyAlignment="1">
      <alignment vertical="center"/>
    </xf>
    <xf numFmtId="167" fontId="192" fillId="0" borderId="0" xfId="604" applyNumberFormat="1" applyFont="1" applyFill="1" applyBorder="1" applyAlignment="1">
      <alignment vertical="center"/>
    </xf>
    <xf numFmtId="167" fontId="192" fillId="0" borderId="11" xfId="604" applyNumberFormat="1" applyFont="1" applyFill="1" applyBorder="1" applyAlignment="1">
      <alignment vertical="center"/>
    </xf>
    <xf numFmtId="167" fontId="192" fillId="0" borderId="12" xfId="604" applyNumberFormat="1" applyFont="1" applyFill="1" applyBorder="1" applyAlignment="1">
      <alignment vertical="center"/>
    </xf>
    <xf numFmtId="167" fontId="159" fillId="2" borderId="11" xfId="604" applyNumberFormat="1" applyFont="1" applyFill="1" applyBorder="1" applyAlignment="1">
      <alignment vertical="center"/>
    </xf>
    <xf numFmtId="167" fontId="197" fillId="0" borderId="13" xfId="604" applyNumberFormat="1" applyFont="1" applyFill="1" applyBorder="1"/>
    <xf numFmtId="167" fontId="197" fillId="0" borderId="0" xfId="604" applyNumberFormat="1" applyFont="1" applyFill="1" applyBorder="1"/>
    <xf numFmtId="167" fontId="197" fillId="0" borderId="12" xfId="604" applyNumberFormat="1" applyFont="1" applyFill="1" applyBorder="1"/>
    <xf numFmtId="167" fontId="196" fillId="0" borderId="0" xfId="604" applyNumberFormat="1" applyFont="1" applyFill="1" applyBorder="1" applyAlignment="1">
      <alignment vertical="center"/>
    </xf>
    <xf numFmtId="49" fontId="169" fillId="0" borderId="11" xfId="604" applyNumberFormat="1" applyFont="1" applyFill="1" applyBorder="1" applyAlignment="1" applyProtection="1">
      <alignment horizontal="left" vertical="center"/>
      <protection locked="0"/>
    </xf>
    <xf numFmtId="164" fontId="194" fillId="0" borderId="0" xfId="604" applyFont="1" applyBorder="1"/>
    <xf numFmtId="164" fontId="193" fillId="0" borderId="61" xfId="604" applyFont="1" applyBorder="1"/>
    <xf numFmtId="164" fontId="194" fillId="2" borderId="0" xfId="604" applyFont="1" applyFill="1" applyBorder="1"/>
    <xf numFmtId="167" fontId="192" fillId="0" borderId="60" xfId="604" applyNumberFormat="1" applyFont="1" applyFill="1" applyBorder="1" applyAlignment="1">
      <alignment vertical="center"/>
    </xf>
    <xf numFmtId="167" fontId="192" fillId="0" borderId="59" xfId="604" applyNumberFormat="1" applyFont="1" applyFill="1" applyBorder="1" applyAlignment="1">
      <alignment vertical="center"/>
    </xf>
    <xf numFmtId="167" fontId="192" fillId="0" borderId="58" xfId="604" applyNumberFormat="1" applyFont="1" applyFill="1" applyBorder="1" applyAlignment="1">
      <alignment vertical="center"/>
    </xf>
    <xf numFmtId="164" fontId="191" fillId="0" borderId="13" xfId="604" applyFont="1" applyFill="1" applyBorder="1"/>
    <xf numFmtId="164" fontId="191" fillId="0" borderId="0" xfId="604" applyFont="1" applyFill="1" applyBorder="1"/>
    <xf numFmtId="164" fontId="191" fillId="0" borderId="10" xfId="604" applyFont="1" applyFill="1" applyBorder="1"/>
    <xf numFmtId="164" fontId="191" fillId="0" borderId="24" xfId="604" applyFont="1" applyFill="1" applyBorder="1"/>
    <xf numFmtId="164" fontId="191" fillId="0" borderId="25" xfId="604" applyFont="1" applyFill="1" applyBorder="1"/>
    <xf numFmtId="164" fontId="190" fillId="0" borderId="11" xfId="604" applyFont="1" applyBorder="1" applyAlignment="1" applyProtection="1">
      <alignment horizontal="left" vertical="center" wrapText="1"/>
      <protection locked="0"/>
    </xf>
    <xf numFmtId="164" fontId="178" fillId="99" borderId="47" xfId="604" applyFont="1" applyFill="1" applyBorder="1"/>
    <xf numFmtId="167" fontId="157" fillId="99" borderId="46" xfId="604" applyNumberFormat="1" applyFont="1" applyFill="1" applyBorder="1" applyAlignment="1">
      <alignment vertical="center"/>
    </xf>
    <xf numFmtId="167" fontId="157" fillId="99" borderId="48" xfId="604" applyNumberFormat="1" applyFont="1" applyFill="1" applyBorder="1" applyAlignment="1">
      <alignment vertical="center"/>
    </xf>
    <xf numFmtId="167" fontId="157" fillId="99" borderId="47" xfId="604" applyNumberFormat="1" applyFont="1" applyFill="1" applyBorder="1" applyAlignment="1">
      <alignment vertical="center"/>
    </xf>
    <xf numFmtId="167" fontId="157" fillId="99" borderId="49" xfId="604" applyNumberFormat="1" applyFont="1" applyFill="1" applyBorder="1" applyAlignment="1">
      <alignment vertical="center"/>
    </xf>
    <xf numFmtId="167" fontId="160" fillId="99" borderId="47" xfId="604" applyNumberFormat="1" applyFont="1" applyFill="1" applyBorder="1" applyAlignment="1">
      <alignment vertical="center"/>
    </xf>
    <xf numFmtId="167" fontId="173" fillId="99" borderId="46" xfId="604" applyNumberFormat="1" applyFont="1" applyFill="1" applyBorder="1" applyAlignment="1">
      <alignment vertical="center"/>
    </xf>
    <xf numFmtId="167" fontId="173" fillId="99" borderId="48" xfId="604" applyNumberFormat="1" applyFont="1" applyFill="1" applyBorder="1" applyAlignment="1">
      <alignment vertical="center"/>
    </xf>
    <xf numFmtId="167" fontId="173" fillId="99" borderId="47" xfId="604" applyNumberFormat="1" applyFont="1" applyFill="1" applyBorder="1" applyAlignment="1">
      <alignment vertical="center"/>
    </xf>
    <xf numFmtId="167" fontId="173" fillId="99" borderId="49" xfId="604" applyNumberFormat="1" applyFont="1" applyFill="1" applyBorder="1" applyAlignment="1">
      <alignment vertical="center"/>
    </xf>
    <xf numFmtId="167" fontId="136" fillId="99" borderId="48" xfId="604" applyNumberFormat="1" applyFont="1" applyFill="1" applyBorder="1" applyAlignment="1">
      <alignment vertical="center"/>
    </xf>
    <xf numFmtId="167" fontId="136" fillId="99" borderId="47" xfId="604" applyNumberFormat="1" applyFont="1" applyFill="1" applyBorder="1" applyAlignment="1">
      <alignment vertical="center"/>
    </xf>
    <xf numFmtId="167" fontId="136" fillId="99" borderId="49" xfId="604" applyNumberFormat="1" applyFont="1" applyFill="1" applyBorder="1" applyAlignment="1">
      <alignment vertical="center"/>
    </xf>
    <xf numFmtId="167" fontId="173" fillId="99" borderId="22" xfId="604" applyNumberFormat="1" applyFont="1" applyFill="1" applyBorder="1" applyAlignment="1">
      <alignment vertical="center"/>
    </xf>
    <xf numFmtId="167" fontId="173" fillId="99" borderId="21" xfId="604" applyNumberFormat="1" applyFont="1" applyFill="1" applyBorder="1" applyAlignment="1">
      <alignment vertical="center"/>
    </xf>
    <xf numFmtId="167" fontId="160" fillId="99" borderId="11" xfId="604" applyNumberFormat="1" applyFont="1" applyFill="1" applyBorder="1" applyAlignment="1">
      <alignment vertical="center"/>
    </xf>
    <xf numFmtId="167" fontId="16" fillId="99" borderId="15" xfId="604" applyNumberFormat="1" applyFont="1" applyFill="1" applyBorder="1" applyAlignment="1" applyProtection="1">
      <alignment horizontal="left" vertical="center"/>
      <protection locked="0"/>
    </xf>
    <xf numFmtId="164" fontId="178" fillId="99" borderId="0" xfId="604" applyFont="1" applyFill="1" applyBorder="1"/>
    <xf numFmtId="167" fontId="157" fillId="99" borderId="0" xfId="604" applyNumberFormat="1" applyFont="1" applyFill="1" applyBorder="1" applyAlignment="1">
      <alignment vertical="center"/>
    </xf>
    <xf numFmtId="167" fontId="157" fillId="99" borderId="11" xfId="604" applyNumberFormat="1" applyFont="1" applyFill="1" applyBorder="1" applyAlignment="1">
      <alignment vertical="center"/>
    </xf>
    <xf numFmtId="167" fontId="173" fillId="99" borderId="12" xfId="604" applyNumberFormat="1" applyFont="1" applyFill="1" applyBorder="1" applyAlignment="1">
      <alignment vertical="center"/>
    </xf>
    <xf numFmtId="167" fontId="173" fillId="99" borderId="13" xfId="604" applyNumberFormat="1" applyFont="1" applyFill="1" applyBorder="1" applyAlignment="1">
      <alignment vertical="center"/>
    </xf>
    <xf numFmtId="167" fontId="173" fillId="99" borderId="0" xfId="604" applyNumberFormat="1" applyFont="1" applyFill="1" applyBorder="1" applyAlignment="1">
      <alignment vertical="center"/>
    </xf>
    <xf numFmtId="167" fontId="173" fillId="99" borderId="11" xfId="604" applyNumberFormat="1" applyFont="1" applyFill="1" applyBorder="1" applyAlignment="1">
      <alignment vertical="center"/>
    </xf>
    <xf numFmtId="167" fontId="136" fillId="99" borderId="13" xfId="604" applyNumberFormat="1" applyFont="1" applyFill="1" applyBorder="1" applyAlignment="1">
      <alignment vertical="center"/>
    </xf>
    <xf numFmtId="167" fontId="136" fillId="99" borderId="0" xfId="604" applyNumberFormat="1" applyFont="1" applyFill="1" applyBorder="1" applyAlignment="1">
      <alignment vertical="center"/>
    </xf>
    <xf numFmtId="167" fontId="136" fillId="99" borderId="11" xfId="604" applyNumberFormat="1" applyFont="1" applyFill="1" applyBorder="1" applyAlignment="1">
      <alignment vertical="center"/>
    </xf>
    <xf numFmtId="167" fontId="173" fillId="99" borderId="6" xfId="604" applyNumberFormat="1" applyFont="1" applyFill="1" applyBorder="1" applyAlignment="1">
      <alignment vertical="center"/>
    </xf>
    <xf numFmtId="167" fontId="173" fillId="99" borderId="3" xfId="604" applyNumberFormat="1" applyFont="1" applyFill="1" applyBorder="1" applyAlignment="1">
      <alignment vertical="center"/>
    </xf>
    <xf numFmtId="167" fontId="173" fillId="99" borderId="5" xfId="604" applyNumberFormat="1" applyFont="1" applyFill="1" applyBorder="1" applyAlignment="1">
      <alignment vertical="center"/>
    </xf>
    <xf numFmtId="167" fontId="160" fillId="99" borderId="19" xfId="604" applyNumberFormat="1" applyFont="1" applyFill="1" applyBorder="1" applyAlignment="1">
      <alignment vertical="center"/>
    </xf>
    <xf numFmtId="167" fontId="16" fillId="99" borderId="4" xfId="604" applyNumberFormat="1" applyFont="1" applyFill="1" applyBorder="1" applyAlignment="1" applyProtection="1">
      <alignment horizontal="left" vertical="center"/>
      <protection locked="0"/>
    </xf>
    <xf numFmtId="164" fontId="2" fillId="0" borderId="20" xfId="604" applyFont="1" applyBorder="1"/>
    <xf numFmtId="167" fontId="133" fillId="0" borderId="19" xfId="604" applyNumberFormat="1" applyFont="1" applyFill="1" applyBorder="1" applyAlignment="1">
      <alignment vertical="center"/>
    </xf>
    <xf numFmtId="167" fontId="157" fillId="0" borderId="21" xfId="604" applyNumberFormat="1" applyFont="1" applyFill="1" applyBorder="1" applyAlignment="1">
      <alignment vertical="center"/>
    </xf>
    <xf numFmtId="167" fontId="157" fillId="0" borderId="20" xfId="604" applyNumberFormat="1" applyFont="1" applyFill="1" applyBorder="1" applyAlignment="1">
      <alignment vertical="center"/>
    </xf>
    <xf numFmtId="167" fontId="157" fillId="0" borderId="19" xfId="604" applyNumberFormat="1" applyFont="1" applyFill="1" applyBorder="1" applyAlignment="1">
      <alignment vertical="center"/>
    </xf>
    <xf numFmtId="167" fontId="189" fillId="2" borderId="20" xfId="604" applyNumberFormat="1" applyFont="1" applyFill="1" applyBorder="1" applyAlignment="1">
      <alignment vertical="center"/>
    </xf>
    <xf numFmtId="167" fontId="134" fillId="0" borderId="21" xfId="604" applyNumberFormat="1" applyFont="1" applyFill="1" applyBorder="1" applyAlignment="1">
      <alignment vertical="center"/>
    </xf>
    <xf numFmtId="167" fontId="147" fillId="0" borderId="22" xfId="604" applyNumberFormat="1" applyFont="1" applyFill="1" applyBorder="1" applyAlignment="1">
      <alignment vertical="center"/>
    </xf>
    <xf numFmtId="167" fontId="147" fillId="0" borderId="19" xfId="604" applyNumberFormat="1" applyFont="1" applyFill="1" applyBorder="1" applyAlignment="1">
      <alignment vertical="center"/>
    </xf>
    <xf numFmtId="167" fontId="173" fillId="0" borderId="21" xfId="604" applyNumberFormat="1" applyFont="1" applyFill="1" applyBorder="1" applyAlignment="1">
      <alignment vertical="center"/>
    </xf>
    <xf numFmtId="167" fontId="136" fillId="0" borderId="22" xfId="604" applyNumberFormat="1" applyFont="1" applyFill="1" applyBorder="1" applyAlignment="1">
      <alignment vertical="center"/>
    </xf>
    <xf numFmtId="167" fontId="136" fillId="0" borderId="20" xfId="604" applyNumberFormat="1" applyFont="1" applyFill="1" applyBorder="1" applyAlignment="1">
      <alignment vertical="center"/>
    </xf>
    <xf numFmtId="167" fontId="136" fillId="0" borderId="19" xfId="604" applyNumberFormat="1" applyFont="1" applyFill="1" applyBorder="1" applyAlignment="1">
      <alignment vertical="center"/>
    </xf>
    <xf numFmtId="167" fontId="41" fillId="2" borderId="19" xfId="604" applyNumberFormat="1" applyFont="1" applyFill="1" applyBorder="1" applyAlignment="1">
      <alignment vertical="center"/>
    </xf>
    <xf numFmtId="167" fontId="41" fillId="0" borderId="20" xfId="604" applyNumberFormat="1" applyFont="1" applyFill="1" applyBorder="1" applyAlignment="1">
      <alignment vertical="center"/>
    </xf>
    <xf numFmtId="167" fontId="173" fillId="0" borderId="13" xfId="604" applyNumberFormat="1" applyFont="1" applyFill="1" applyBorder="1" applyAlignment="1">
      <alignment vertical="center"/>
    </xf>
    <xf numFmtId="167" fontId="173" fillId="0" borderId="12" xfId="604" applyNumberFormat="1" applyFont="1" applyFill="1" applyBorder="1" applyAlignment="1">
      <alignment vertical="center"/>
    </xf>
    <xf numFmtId="167" fontId="188" fillId="0" borderId="11" xfId="604" applyNumberFormat="1" applyFont="1" applyFill="1" applyBorder="1" applyAlignment="1">
      <alignment vertical="center"/>
    </xf>
    <xf numFmtId="49" fontId="179" fillId="0" borderId="19" xfId="604" applyNumberFormat="1" applyFont="1" applyFill="1" applyBorder="1" applyAlignment="1" applyProtection="1">
      <alignment horizontal="left" vertical="center"/>
      <protection locked="0"/>
    </xf>
    <xf numFmtId="164" fontId="2" fillId="0" borderId="16" xfId="604" applyFont="1" applyBorder="1"/>
    <xf numFmtId="167" fontId="133" fillId="0" borderId="17" xfId="604" applyNumberFormat="1" applyFont="1" applyFill="1" applyBorder="1" applyAlignment="1">
      <alignment vertical="center"/>
    </xf>
    <xf numFmtId="167" fontId="133" fillId="0" borderId="18" xfId="604" applyNumberFormat="1" applyFont="1" applyFill="1" applyBorder="1" applyAlignment="1">
      <alignment vertical="center"/>
    </xf>
    <xf numFmtId="167" fontId="133" fillId="0" borderId="16" xfId="604" applyNumberFormat="1" applyFont="1" applyFill="1" applyBorder="1" applyAlignment="1">
      <alignment vertical="center"/>
    </xf>
    <xf numFmtId="167" fontId="133" fillId="0" borderId="15" xfId="604" applyNumberFormat="1" applyFont="1" applyFill="1" applyBorder="1" applyAlignment="1">
      <alignment vertical="center"/>
    </xf>
    <xf numFmtId="167" fontId="135" fillId="2" borderId="16" xfId="604" applyNumberFormat="1" applyFont="1" applyFill="1" applyBorder="1" applyAlignment="1">
      <alignment vertical="center"/>
    </xf>
    <xf numFmtId="167" fontId="147" fillId="0" borderId="17" xfId="604" applyNumberFormat="1" applyFont="1" applyFill="1" applyBorder="1" applyAlignment="1">
      <alignment vertical="center"/>
    </xf>
    <xf numFmtId="167" fontId="147" fillId="0" borderId="18" xfId="604" applyNumberFormat="1" applyFont="1" applyFill="1" applyBorder="1" applyAlignment="1">
      <alignment vertical="center"/>
    </xf>
    <xf numFmtId="167" fontId="147" fillId="0" borderId="16" xfId="604" applyNumberFormat="1" applyFont="1" applyFill="1" applyBorder="1" applyAlignment="1">
      <alignment vertical="center"/>
    </xf>
    <xf numFmtId="167" fontId="147" fillId="0" borderId="15" xfId="604" applyNumberFormat="1" applyFont="1" applyFill="1" applyBorder="1" applyAlignment="1">
      <alignment vertical="center"/>
    </xf>
    <xf numFmtId="167" fontId="134" fillId="0" borderId="18" xfId="604" applyNumberFormat="1" applyFont="1" applyFill="1" applyBorder="1" applyAlignment="1">
      <alignment vertical="center"/>
    </xf>
    <xf numFmtId="167" fontId="134" fillId="0" borderId="16" xfId="604" applyNumberFormat="1" applyFont="1" applyFill="1" applyBorder="1" applyAlignment="1">
      <alignment vertical="center"/>
    </xf>
    <xf numFmtId="167" fontId="134" fillId="0" borderId="15" xfId="604" applyNumberFormat="1" applyFont="1" applyFill="1" applyBorder="1" applyAlignment="1">
      <alignment vertical="center"/>
    </xf>
    <xf numFmtId="167" fontId="133" fillId="2" borderId="15" xfId="604" applyNumberFormat="1" applyFont="1" applyFill="1" applyBorder="1" applyAlignment="1">
      <alignment vertical="center"/>
    </xf>
    <xf numFmtId="167" fontId="144" fillId="0" borderId="16" xfId="604" applyNumberFormat="1" applyFont="1" applyFill="1" applyBorder="1" applyAlignment="1">
      <alignment vertical="center"/>
    </xf>
    <xf numFmtId="167" fontId="135" fillId="0" borderId="16" xfId="604" applyNumberFormat="1" applyFont="1" applyFill="1" applyBorder="1" applyAlignment="1">
      <alignment vertical="center"/>
    </xf>
    <xf numFmtId="167" fontId="133" fillId="0" borderId="53" xfId="604" applyNumberFormat="1" applyFont="1" applyFill="1" applyBorder="1" applyAlignment="1">
      <alignment vertical="center"/>
    </xf>
    <xf numFmtId="167" fontId="133" fillId="0" borderId="52" xfId="604" applyNumberFormat="1" applyFont="1" applyFill="1" applyBorder="1" applyAlignment="1">
      <alignment vertical="center"/>
    </xf>
    <xf numFmtId="167" fontId="144" fillId="0" borderId="52" xfId="604" applyNumberFormat="1" applyFont="1" applyFill="1" applyBorder="1" applyAlignment="1">
      <alignment vertical="center"/>
    </xf>
    <xf numFmtId="167" fontId="41" fillId="0" borderId="51" xfId="604" applyNumberFormat="1" applyFont="1" applyFill="1" applyBorder="1" applyAlignment="1">
      <alignment vertical="center"/>
    </xf>
    <xf numFmtId="167" fontId="133" fillId="0" borderId="51" xfId="604" applyNumberFormat="1" applyFont="1" applyFill="1" applyBorder="1" applyAlignment="1">
      <alignment vertical="center"/>
    </xf>
    <xf numFmtId="167" fontId="135" fillId="0" borderId="50" xfId="604" applyNumberFormat="1" applyFont="1" applyFill="1" applyBorder="1" applyAlignment="1">
      <alignment vertical="center"/>
    </xf>
    <xf numFmtId="164" fontId="118" fillId="0" borderId="50" xfId="604" applyFont="1" applyBorder="1" applyAlignment="1" applyProtection="1">
      <alignment horizontal="left" vertical="center"/>
      <protection locked="0"/>
    </xf>
    <xf numFmtId="164" fontId="2" fillId="99" borderId="5" xfId="604" applyFont="1" applyFill="1" applyBorder="1"/>
    <xf numFmtId="167" fontId="41" fillId="99" borderId="3" xfId="604" applyNumberFormat="1" applyFont="1" applyFill="1" applyBorder="1" applyAlignment="1">
      <alignment vertical="center"/>
    </xf>
    <xf numFmtId="167" fontId="133" fillId="99" borderId="6" xfId="604" applyNumberFormat="1" applyFont="1" applyFill="1" applyBorder="1" applyAlignment="1">
      <alignment vertical="center"/>
    </xf>
    <xf numFmtId="167" fontId="133" fillId="99" borderId="5" xfId="604" applyNumberFormat="1" applyFont="1" applyFill="1" applyBorder="1" applyAlignment="1">
      <alignment vertical="center"/>
    </xf>
    <xf numFmtId="167" fontId="133" fillId="99" borderId="4" xfId="604" applyNumberFormat="1" applyFont="1" applyFill="1" applyBorder="1" applyAlignment="1">
      <alignment vertical="center"/>
    </xf>
    <xf numFmtId="167" fontId="39" fillId="99" borderId="3" xfId="604" applyNumberFormat="1" applyFont="1" applyFill="1" applyBorder="1" applyAlignment="1">
      <alignment vertical="center"/>
    </xf>
    <xf numFmtId="167" fontId="157" fillId="99" borderId="5" xfId="604" applyNumberFormat="1" applyFont="1" applyFill="1" applyBorder="1" applyAlignment="1">
      <alignment vertical="center"/>
    </xf>
    <xf numFmtId="167" fontId="157" fillId="99" borderId="4" xfId="604" applyNumberFormat="1" applyFont="1" applyFill="1" applyBorder="1" applyAlignment="1">
      <alignment vertical="center"/>
    </xf>
    <xf numFmtId="167" fontId="134" fillId="99" borderId="3" xfId="604" applyNumberFormat="1" applyFont="1" applyFill="1" applyBorder="1" applyAlignment="1">
      <alignment vertical="center"/>
    </xf>
    <xf numFmtId="167" fontId="147" fillId="99" borderId="6" xfId="604" applyNumberFormat="1" applyFont="1" applyFill="1" applyBorder="1" applyAlignment="1">
      <alignment vertical="center"/>
    </xf>
    <xf numFmtId="167" fontId="147" fillId="99" borderId="5" xfId="604" applyNumberFormat="1" applyFont="1" applyFill="1" applyBorder="1" applyAlignment="1">
      <alignment vertical="center"/>
    </xf>
    <xf numFmtId="167" fontId="147" fillId="99" borderId="4" xfId="604" applyNumberFormat="1" applyFont="1" applyFill="1" applyBorder="1" applyAlignment="1">
      <alignment vertical="center"/>
    </xf>
    <xf numFmtId="167" fontId="136" fillId="99" borderId="3" xfId="604" applyNumberFormat="1" applyFont="1" applyFill="1" applyBorder="1" applyAlignment="1">
      <alignment vertical="center"/>
    </xf>
    <xf numFmtId="167" fontId="136" fillId="99" borderId="6" xfId="604" applyNumberFormat="1" applyFont="1" applyFill="1" applyBorder="1" applyAlignment="1">
      <alignment vertical="center"/>
    </xf>
    <xf numFmtId="167" fontId="136" fillId="99" borderId="5" xfId="604" applyNumberFormat="1" applyFont="1" applyFill="1" applyBorder="1" applyAlignment="1">
      <alignment vertical="center"/>
    </xf>
    <xf numFmtId="167" fontId="136" fillId="99" borderId="4" xfId="604" applyNumberFormat="1" applyFont="1" applyFill="1" applyBorder="1" applyAlignment="1">
      <alignment vertical="center"/>
    </xf>
    <xf numFmtId="167" fontId="41" fillId="99" borderId="4" xfId="604" applyNumberFormat="1" applyFont="1" applyFill="1" applyBorder="1" applyAlignment="1">
      <alignment vertical="center"/>
    </xf>
    <xf numFmtId="167" fontId="136" fillId="99" borderId="20" xfId="604" applyNumberFormat="1" applyFont="1" applyFill="1" applyBorder="1" applyAlignment="1">
      <alignment vertical="center"/>
    </xf>
    <xf numFmtId="167" fontId="188" fillId="99" borderId="19" xfId="604" applyNumberFormat="1" applyFont="1" applyFill="1" applyBorder="1" applyAlignment="1">
      <alignment vertical="center"/>
    </xf>
    <xf numFmtId="167" fontId="16" fillId="99" borderId="4" xfId="604" applyNumberFormat="1" applyFont="1" applyFill="1" applyBorder="1" applyAlignment="1" applyProtection="1">
      <alignment horizontal="left" vertical="center" wrapText="1"/>
      <protection locked="0"/>
    </xf>
    <xf numFmtId="167" fontId="133" fillId="0" borderId="11" xfId="604" applyNumberFormat="1" applyFont="1" applyFill="1" applyBorder="1" applyAlignment="1">
      <alignment vertical="center"/>
    </xf>
    <xf numFmtId="167" fontId="135" fillId="2" borderId="0" xfId="604" applyNumberFormat="1" applyFont="1" applyFill="1" applyBorder="1" applyAlignment="1">
      <alignment vertical="center"/>
    </xf>
    <xf numFmtId="167" fontId="147" fillId="0" borderId="11" xfId="604" applyNumberFormat="1" applyFont="1" applyFill="1" applyBorder="1" applyAlignment="1">
      <alignment vertical="center"/>
    </xf>
    <xf numFmtId="167" fontId="134" fillId="0" borderId="13" xfId="604" applyNumberFormat="1" applyFont="1" applyFill="1" applyBorder="1" applyAlignment="1">
      <alignment vertical="center"/>
    </xf>
    <xf numFmtId="167" fontId="134" fillId="0" borderId="0" xfId="604" applyNumberFormat="1" applyFont="1" applyFill="1" applyBorder="1" applyAlignment="1">
      <alignment vertical="center"/>
    </xf>
    <xf numFmtId="167" fontId="134" fillId="0" borderId="11" xfId="604" applyNumberFormat="1" applyFont="1" applyFill="1" applyBorder="1" applyAlignment="1">
      <alignment vertical="center"/>
    </xf>
    <xf numFmtId="167" fontId="133" fillId="2" borderId="11" xfId="604" applyNumberFormat="1" applyFont="1" applyFill="1" applyBorder="1" applyAlignment="1">
      <alignment vertical="center"/>
    </xf>
    <xf numFmtId="167" fontId="135" fillId="0" borderId="11" xfId="604" applyNumberFormat="1" applyFont="1" applyFill="1" applyBorder="1" applyAlignment="1">
      <alignment vertical="center"/>
    </xf>
    <xf numFmtId="49" fontId="179" fillId="0" borderId="11" xfId="604" applyNumberFormat="1" applyFont="1" applyFill="1" applyBorder="1" applyAlignment="1" applyProtection="1">
      <alignment horizontal="left" vertical="center" wrapText="1"/>
      <protection locked="0"/>
    </xf>
    <xf numFmtId="164" fontId="124" fillId="0" borderId="16" xfId="604" applyFont="1" applyFill="1" applyBorder="1"/>
    <xf numFmtId="167" fontId="185" fillId="0" borderId="17" xfId="604" applyNumberFormat="1" applyFont="1" applyFill="1" applyBorder="1" applyAlignment="1">
      <alignment vertical="center"/>
    </xf>
    <xf numFmtId="167" fontId="185" fillId="0" borderId="18" xfId="604" applyNumberFormat="1" applyFont="1" applyFill="1" applyBorder="1" applyAlignment="1">
      <alignment vertical="center"/>
    </xf>
    <xf numFmtId="167" fontId="185" fillId="0" borderId="16" xfId="604" applyNumberFormat="1" applyFont="1" applyFill="1" applyBorder="1" applyAlignment="1">
      <alignment vertical="center"/>
    </xf>
    <xf numFmtId="167" fontId="185" fillId="0" borderId="15" xfId="604" applyNumberFormat="1" applyFont="1" applyFill="1" applyBorder="1" applyAlignment="1">
      <alignment vertical="center"/>
    </xf>
    <xf numFmtId="167" fontId="186" fillId="2" borderId="16" xfId="604" applyNumberFormat="1" applyFont="1" applyFill="1" applyBorder="1" applyAlignment="1">
      <alignment vertical="center"/>
    </xf>
    <xf numFmtId="167" fontId="185" fillId="2" borderId="15" xfId="604" applyNumberFormat="1" applyFont="1" applyFill="1" applyBorder="1" applyAlignment="1">
      <alignment vertical="center"/>
    </xf>
    <xf numFmtId="167" fontId="134" fillId="0" borderId="17" xfId="604" applyNumberFormat="1" applyFont="1" applyFill="1" applyBorder="1" applyAlignment="1">
      <alignment vertical="center"/>
    </xf>
    <xf numFmtId="167" fontId="184" fillId="0" borderId="16" xfId="604" applyNumberFormat="1" applyFont="1" applyFill="1" applyBorder="1" applyAlignment="1">
      <alignment vertical="center"/>
    </xf>
    <xf numFmtId="167" fontId="183" fillId="0" borderId="16" xfId="604" applyNumberFormat="1" applyFont="1" applyFill="1" applyBorder="1" applyAlignment="1">
      <alignment vertical="center"/>
    </xf>
    <xf numFmtId="167" fontId="182" fillId="0" borderId="15" xfId="604" applyNumberFormat="1" applyFont="1" applyFill="1" applyBorder="1" applyAlignment="1">
      <alignment vertical="center"/>
    </xf>
    <xf numFmtId="164" fontId="181" fillId="0" borderId="15" xfId="604" applyFont="1" applyBorder="1" applyAlignment="1" applyProtection="1">
      <alignment horizontal="left" vertical="center" wrapText="1"/>
      <protection locked="0"/>
    </xf>
    <xf numFmtId="167" fontId="180" fillId="0" borderId="16" xfId="604" applyNumberFormat="1" applyFont="1" applyFill="1" applyBorder="1" applyAlignment="1">
      <alignment vertical="center"/>
    </xf>
    <xf numFmtId="167" fontId="41" fillId="0" borderId="16" xfId="604" applyNumberFormat="1" applyFont="1" applyFill="1" applyBorder="1" applyAlignment="1">
      <alignment vertical="center"/>
    </xf>
    <xf numFmtId="167" fontId="135" fillId="0" borderId="15" xfId="604" applyNumberFormat="1" applyFont="1" applyFill="1" applyBorder="1" applyAlignment="1">
      <alignment vertical="center"/>
    </xf>
    <xf numFmtId="49" fontId="179" fillId="0" borderId="15" xfId="604" applyNumberFormat="1" applyFont="1" applyFill="1" applyBorder="1" applyAlignment="1" applyProtection="1">
      <alignment horizontal="left" vertical="center"/>
      <protection locked="0"/>
    </xf>
    <xf numFmtId="164" fontId="2" fillId="0" borderId="0" xfId="604" applyFont="1" applyBorder="1"/>
    <xf numFmtId="167" fontId="177" fillId="0" borderId="13" xfId="604" applyNumberFormat="1" applyFont="1" applyFill="1" applyBorder="1" applyAlignment="1">
      <alignment vertical="center"/>
    </xf>
    <xf numFmtId="167" fontId="177" fillId="0" borderId="0" xfId="604" applyNumberFormat="1" applyFont="1" applyFill="1" applyBorder="1" applyAlignment="1">
      <alignment vertical="center"/>
    </xf>
    <xf numFmtId="167" fontId="177" fillId="0" borderId="11" xfId="604" applyNumberFormat="1" applyFont="1" applyFill="1" applyBorder="1" applyAlignment="1">
      <alignment vertical="center"/>
    </xf>
    <xf numFmtId="49" fontId="179" fillId="0" borderId="11" xfId="604" applyNumberFormat="1" applyFont="1" applyFill="1" applyBorder="1" applyAlignment="1" applyProtection="1">
      <alignment horizontal="left" vertical="center"/>
      <protection locked="0"/>
    </xf>
    <xf numFmtId="164" fontId="178" fillId="99" borderId="20" xfId="604" applyFont="1" applyFill="1" applyBorder="1"/>
    <xf numFmtId="167" fontId="177" fillId="99" borderId="22" xfId="604" applyNumberFormat="1" applyFont="1" applyFill="1" applyBorder="1" applyAlignment="1">
      <alignment vertical="center"/>
    </xf>
    <xf numFmtId="167" fontId="177" fillId="99" borderId="20" xfId="604" applyNumberFormat="1" applyFont="1" applyFill="1" applyBorder="1" applyAlignment="1">
      <alignment vertical="center"/>
    </xf>
    <xf numFmtId="167" fontId="177" fillId="99" borderId="19" xfId="604" applyNumberFormat="1" applyFont="1" applyFill="1" applyBorder="1" applyAlignment="1">
      <alignment vertical="center"/>
    </xf>
    <xf numFmtId="167" fontId="39" fillId="99" borderId="21" xfId="604" applyNumberFormat="1" applyFont="1" applyFill="1" applyBorder="1" applyAlignment="1">
      <alignment vertical="center"/>
    </xf>
    <xf numFmtId="167" fontId="39" fillId="99" borderId="20" xfId="604" applyNumberFormat="1" applyFont="1" applyFill="1" applyBorder="1" applyAlignment="1">
      <alignment vertical="center"/>
    </xf>
    <xf numFmtId="167" fontId="39" fillId="99" borderId="19" xfId="604" applyNumberFormat="1" applyFont="1" applyFill="1" applyBorder="1" applyAlignment="1">
      <alignment vertical="center"/>
    </xf>
    <xf numFmtId="167" fontId="135" fillId="99" borderId="20" xfId="604" applyNumberFormat="1" applyFont="1" applyFill="1" applyBorder="1" applyAlignment="1">
      <alignment vertical="center"/>
    </xf>
    <xf numFmtId="167" fontId="147" fillId="99" borderId="21" xfId="604" applyNumberFormat="1" applyFont="1" applyFill="1" applyBorder="1" applyAlignment="1">
      <alignment vertical="center"/>
    </xf>
    <xf numFmtId="167" fontId="136" fillId="99" borderId="21" xfId="604" applyNumberFormat="1" applyFont="1" applyFill="1" applyBorder="1" applyAlignment="1">
      <alignment vertical="center"/>
    </xf>
    <xf numFmtId="167" fontId="136" fillId="99" borderId="22" xfId="604" applyNumberFormat="1" applyFont="1" applyFill="1" applyBorder="1" applyAlignment="1">
      <alignment vertical="center"/>
    </xf>
    <xf numFmtId="167" fontId="136" fillId="99" borderId="19" xfId="604" applyNumberFormat="1" applyFont="1" applyFill="1" applyBorder="1" applyAlignment="1">
      <alignment vertical="center"/>
    </xf>
    <xf numFmtId="167" fontId="133" fillId="99" borderId="19" xfId="604" applyNumberFormat="1" applyFont="1" applyFill="1" applyBorder="1" applyAlignment="1">
      <alignment vertical="center"/>
    </xf>
    <xf numFmtId="167" fontId="133" fillId="99" borderId="20" xfId="604" applyNumberFormat="1" applyFont="1" applyFill="1" applyBorder="1" applyAlignment="1">
      <alignment vertical="center"/>
    </xf>
    <xf numFmtId="167" fontId="16" fillId="99" borderId="20" xfId="604" applyNumberFormat="1" applyFont="1" applyFill="1" applyBorder="1" applyAlignment="1" applyProtection="1">
      <alignment horizontal="left" vertical="center"/>
      <protection locked="0"/>
    </xf>
    <xf numFmtId="164" fontId="40" fillId="0" borderId="0" xfId="604" applyFont="1"/>
    <xf numFmtId="164" fontId="2" fillId="2" borderId="0" xfId="604" applyFont="1" applyFill="1" applyBorder="1"/>
    <xf numFmtId="164" fontId="175" fillId="0" borderId="0" xfId="604" applyFont="1"/>
    <xf numFmtId="164" fontId="158" fillId="0" borderId="0" xfId="604" applyFont="1"/>
    <xf numFmtId="164" fontId="40" fillId="0" borderId="0" xfId="604" applyFont="1" applyFill="1"/>
    <xf numFmtId="164" fontId="158" fillId="0" borderId="0" xfId="604" applyFont="1" applyFill="1"/>
    <xf numFmtId="164" fontId="40" fillId="2" borderId="0" xfId="604" applyFont="1" applyFill="1"/>
    <xf numFmtId="164" fontId="40" fillId="0" borderId="13" xfId="604" applyFont="1" applyFill="1" applyBorder="1"/>
    <xf numFmtId="164" fontId="2" fillId="0" borderId="11" xfId="604" applyFont="1" applyFill="1" applyBorder="1"/>
    <xf numFmtId="164" fontId="2" fillId="99" borderId="55" xfId="604" applyFont="1" applyFill="1" applyBorder="1"/>
    <xf numFmtId="167" fontId="157" fillId="99" borderId="57" xfId="604" applyNumberFormat="1" applyFont="1" applyFill="1" applyBorder="1" applyAlignment="1">
      <alignment vertical="center"/>
    </xf>
    <xf numFmtId="167" fontId="157" fillId="99" borderId="55" xfId="604" applyNumberFormat="1" applyFont="1" applyFill="1" applyBorder="1" applyAlignment="1">
      <alignment vertical="center"/>
    </xf>
    <xf numFmtId="167" fontId="39" fillId="99" borderId="57" xfId="604" applyNumberFormat="1" applyFont="1" applyFill="1" applyBorder="1" applyAlignment="1">
      <alignment vertical="center"/>
    </xf>
    <xf numFmtId="167" fontId="157" fillId="99" borderId="54" xfId="604" applyNumberFormat="1" applyFont="1" applyFill="1" applyBorder="1" applyAlignment="1">
      <alignment vertical="center"/>
    </xf>
    <xf numFmtId="167" fontId="160" fillId="99" borderId="55" xfId="604" applyNumberFormat="1" applyFont="1" applyFill="1" applyBorder="1" applyAlignment="1">
      <alignment vertical="center"/>
    </xf>
    <xf numFmtId="167" fontId="173" fillId="99" borderId="57" xfId="604" applyNumberFormat="1" applyFont="1" applyFill="1" applyBorder="1" applyAlignment="1">
      <alignment vertical="center"/>
    </xf>
    <xf numFmtId="167" fontId="174" fillId="99" borderId="55" xfId="604" applyNumberFormat="1" applyFont="1" applyFill="1" applyBorder="1" applyAlignment="1">
      <alignment vertical="center"/>
    </xf>
    <xf numFmtId="167" fontId="173" fillId="99" borderId="55" xfId="604" applyNumberFormat="1" applyFont="1" applyFill="1" applyBorder="1" applyAlignment="1">
      <alignment vertical="center"/>
    </xf>
    <xf numFmtId="167" fontId="136" fillId="99" borderId="57" xfId="604" applyNumberFormat="1" applyFont="1" applyFill="1" applyBorder="1" applyAlignment="1">
      <alignment vertical="center"/>
    </xf>
    <xf numFmtId="167" fontId="157" fillId="99" borderId="56" xfId="604" applyNumberFormat="1" applyFont="1" applyFill="1" applyBorder="1" applyAlignment="1">
      <alignment vertical="center"/>
    </xf>
    <xf numFmtId="167" fontId="157" fillId="99" borderId="53" xfId="604" applyNumberFormat="1" applyFont="1" applyFill="1" applyBorder="1" applyAlignment="1">
      <alignment vertical="center"/>
    </xf>
    <xf numFmtId="167" fontId="157" fillId="99" borderId="52" xfId="604" applyNumberFormat="1" applyFont="1" applyFill="1" applyBorder="1" applyAlignment="1">
      <alignment vertical="center"/>
    </xf>
    <xf numFmtId="167" fontId="157" fillId="99" borderId="51" xfId="604" applyNumberFormat="1" applyFont="1" applyFill="1" applyBorder="1" applyAlignment="1">
      <alignment vertical="center"/>
    </xf>
    <xf numFmtId="167" fontId="160" fillId="99" borderId="50" xfId="604" applyNumberFormat="1" applyFont="1" applyFill="1" applyBorder="1" applyAlignment="1">
      <alignment vertical="center"/>
    </xf>
    <xf numFmtId="167" fontId="16" fillId="99" borderId="50" xfId="604" applyNumberFormat="1" applyFont="1" applyFill="1" applyBorder="1" applyAlignment="1" applyProtection="1">
      <alignment horizontal="left" vertical="center"/>
      <protection locked="0"/>
    </xf>
    <xf numFmtId="167" fontId="172" fillId="0" borderId="12" xfId="604" applyNumberFormat="1" applyFont="1" applyFill="1" applyBorder="1" applyAlignment="1">
      <alignment vertical="center"/>
    </xf>
    <xf numFmtId="167" fontId="171" fillId="0" borderId="0" xfId="604" applyNumberFormat="1" applyFont="1" applyFill="1" applyAlignment="1">
      <alignment vertical="center"/>
    </xf>
    <xf numFmtId="167" fontId="140" fillId="0" borderId="12" xfId="604" applyNumberFormat="1" applyFont="1" applyFill="1" applyBorder="1" applyAlignment="1">
      <alignment vertical="center"/>
    </xf>
    <xf numFmtId="167" fontId="150" fillId="2" borderId="0" xfId="604" applyNumberFormat="1" applyFont="1" applyFill="1" applyBorder="1" applyAlignment="1">
      <alignment vertical="center"/>
    </xf>
    <xf numFmtId="167" fontId="141" fillId="0" borderId="12" xfId="604" applyNumberFormat="1" applyFont="1" applyFill="1" applyBorder="1" applyAlignment="1">
      <alignment vertical="center"/>
    </xf>
    <xf numFmtId="167" fontId="156" fillId="0" borderId="13" xfId="604" applyNumberFormat="1" applyFont="1" applyFill="1" applyBorder="1" applyAlignment="1">
      <alignment vertical="center"/>
    </xf>
    <xf numFmtId="167" fontId="156" fillId="0" borderId="0" xfId="604" applyNumberFormat="1" applyFont="1" applyFill="1" applyBorder="1" applyAlignment="1">
      <alignment vertical="center"/>
    </xf>
    <xf numFmtId="167" fontId="140" fillId="2" borderId="11" xfId="604" applyNumberFormat="1" applyFont="1" applyFill="1" applyBorder="1" applyAlignment="1">
      <alignment vertical="center"/>
    </xf>
    <xf numFmtId="167" fontId="170" fillId="0" borderId="22" xfId="604" applyNumberFormat="1" applyFont="1" applyFill="1" applyBorder="1" applyAlignment="1">
      <alignment vertical="center"/>
    </xf>
    <xf numFmtId="167" fontId="135" fillId="0" borderId="19" xfId="604" applyNumberFormat="1" applyFont="1" applyFill="1" applyBorder="1" applyAlignment="1">
      <alignment vertical="center"/>
    </xf>
    <xf numFmtId="167" fontId="144" fillId="0" borderId="22" xfId="604" applyNumberFormat="1" applyFont="1" applyFill="1" applyBorder="1" applyAlignment="1">
      <alignment vertical="center"/>
    </xf>
    <xf numFmtId="167" fontId="140" fillId="0" borderId="21" xfId="604" applyNumberFormat="1" applyFont="1" applyFill="1" applyBorder="1" applyAlignment="1">
      <alignment vertical="center"/>
    </xf>
    <xf numFmtId="164" fontId="168" fillId="0" borderId="11" xfId="604" applyFont="1" applyFill="1" applyBorder="1" applyAlignment="1" applyProtection="1">
      <alignment horizontal="left" vertical="center" wrapText="1"/>
      <protection locked="0"/>
    </xf>
    <xf numFmtId="167" fontId="167" fillId="0" borderId="12" xfId="604" applyNumberFormat="1" applyFont="1" applyFill="1" applyBorder="1" applyAlignment="1">
      <alignment vertical="center"/>
    </xf>
    <xf numFmtId="167" fontId="164" fillId="0" borderId="0" xfId="604" applyNumberFormat="1" applyFont="1" applyFill="1" applyAlignment="1">
      <alignment vertical="center"/>
    </xf>
    <xf numFmtId="167" fontId="166" fillId="2" borderId="0" xfId="604" applyNumberFormat="1" applyFont="1" applyFill="1" applyBorder="1" applyAlignment="1">
      <alignment vertical="center"/>
    </xf>
    <xf numFmtId="167" fontId="165" fillId="0" borderId="12" xfId="604" applyNumberFormat="1" applyFont="1" applyFill="1" applyBorder="1" applyAlignment="1">
      <alignment vertical="center"/>
    </xf>
    <xf numFmtId="167" fontId="139" fillId="2" borderId="11" xfId="604" applyNumberFormat="1" applyFont="1" applyFill="1" applyBorder="1" applyAlignment="1">
      <alignment vertical="center"/>
    </xf>
    <xf numFmtId="167" fontId="163" fillId="0" borderId="13" xfId="604" applyNumberFormat="1" applyFont="1" applyFill="1" applyBorder="1" applyAlignment="1">
      <alignment vertical="center"/>
    </xf>
    <xf numFmtId="167" fontId="139" fillId="0" borderId="13" xfId="604" applyNumberFormat="1" applyFont="1" applyFill="1" applyBorder="1" applyAlignment="1">
      <alignment vertical="center"/>
    </xf>
    <xf numFmtId="164" fontId="162" fillId="0" borderId="11" xfId="604" applyFont="1" applyFill="1" applyBorder="1" applyAlignment="1" applyProtection="1">
      <alignment horizontal="left" vertical="center" wrapText="1"/>
      <protection locked="0"/>
    </xf>
    <xf numFmtId="164" fontId="2" fillId="97" borderId="0" xfId="604" applyFont="1" applyFill="1" applyBorder="1"/>
    <xf numFmtId="167" fontId="161" fillId="97" borderId="12" xfId="604" applyNumberFormat="1" applyFont="1" applyFill="1" applyBorder="1" applyAlignment="1">
      <alignment vertical="center"/>
    </xf>
    <xf numFmtId="167" fontId="159" fillId="97" borderId="0" xfId="604" applyNumberFormat="1" applyFont="1" applyFill="1" applyAlignment="1">
      <alignment vertical="center"/>
    </xf>
    <xf numFmtId="167" fontId="133" fillId="97" borderId="12" xfId="604" applyNumberFormat="1" applyFont="1" applyFill="1" applyBorder="1" applyAlignment="1">
      <alignment vertical="center"/>
    </xf>
    <xf numFmtId="164" fontId="40" fillId="97" borderId="0" xfId="604" applyFont="1" applyFill="1" applyBorder="1"/>
    <xf numFmtId="164" fontId="40" fillId="97" borderId="11" xfId="604" applyFont="1" applyFill="1" applyBorder="1"/>
    <xf numFmtId="167" fontId="160" fillId="97" borderId="0" xfId="604" applyNumberFormat="1" applyFont="1" applyFill="1" applyBorder="1" applyAlignment="1">
      <alignment vertical="center"/>
    </xf>
    <xf numFmtId="167" fontId="136" fillId="97" borderId="12" xfId="604" applyNumberFormat="1" applyFont="1" applyFill="1" applyBorder="1" applyAlignment="1">
      <alignment vertical="center"/>
    </xf>
    <xf numFmtId="167" fontId="147" fillId="97" borderId="12" xfId="604" applyNumberFormat="1" applyFont="1" applyFill="1" applyBorder="1" applyAlignment="1">
      <alignment vertical="center"/>
    </xf>
    <xf numFmtId="164" fontId="158" fillId="97" borderId="13" xfId="604" applyFont="1" applyFill="1" applyBorder="1"/>
    <xf numFmtId="164" fontId="158" fillId="97" borderId="0" xfId="604" applyFont="1" applyFill="1" applyBorder="1"/>
    <xf numFmtId="167" fontId="39" fillId="97" borderId="11" xfId="604" applyNumberFormat="1" applyFont="1" applyFill="1" applyBorder="1" applyAlignment="1">
      <alignment vertical="center"/>
    </xf>
    <xf numFmtId="167" fontId="157" fillId="97" borderId="25" xfId="604" applyNumberFormat="1" applyFont="1" applyFill="1" applyBorder="1" applyAlignment="1">
      <alignment vertical="center"/>
    </xf>
    <xf numFmtId="167" fontId="157" fillId="97" borderId="10" xfId="604" applyNumberFormat="1" applyFont="1" applyFill="1" applyBorder="1" applyAlignment="1">
      <alignment vertical="center"/>
    </xf>
    <xf numFmtId="167" fontId="157" fillId="97" borderId="24" xfId="604" applyNumberFormat="1" applyFont="1" applyFill="1" applyBorder="1" applyAlignment="1">
      <alignment vertical="center"/>
    </xf>
    <xf numFmtId="167" fontId="133" fillId="97" borderId="10" xfId="604" applyNumberFormat="1" applyFont="1" applyFill="1" applyBorder="1" applyAlignment="1">
      <alignment vertical="center"/>
    </xf>
    <xf numFmtId="167" fontId="135" fillId="97" borderId="7" xfId="604" applyNumberFormat="1" applyFont="1" applyFill="1" applyBorder="1" applyAlignment="1">
      <alignment vertical="center"/>
    </xf>
    <xf numFmtId="167" fontId="133" fillId="97" borderId="24" xfId="604" applyNumberFormat="1" applyFont="1" applyFill="1" applyBorder="1" applyAlignment="1">
      <alignment vertical="center"/>
    </xf>
    <xf numFmtId="164" fontId="6" fillId="97" borderId="11" xfId="604" applyFont="1" applyFill="1" applyBorder="1" applyAlignment="1" applyProtection="1">
      <alignment horizontal="left" vertical="center" wrapText="1"/>
      <protection locked="0"/>
    </xf>
    <xf numFmtId="167" fontId="135" fillId="2" borderId="20" xfId="604" applyNumberFormat="1" applyFont="1" applyFill="1" applyBorder="1" applyAlignment="1">
      <alignment vertical="center"/>
    </xf>
    <xf numFmtId="167" fontId="156" fillId="0" borderId="22" xfId="604" applyNumberFormat="1" applyFont="1" applyFill="1" applyBorder="1" applyAlignment="1">
      <alignment vertical="center"/>
    </xf>
    <xf numFmtId="167" fontId="156" fillId="0" borderId="20" xfId="604" applyNumberFormat="1" applyFont="1" applyFill="1" applyBorder="1" applyAlignment="1">
      <alignment vertical="center"/>
    </xf>
    <xf numFmtId="167" fontId="133" fillId="2" borderId="19" xfId="604" applyNumberFormat="1" applyFont="1" applyFill="1" applyBorder="1" applyAlignment="1">
      <alignment vertical="center"/>
    </xf>
    <xf numFmtId="164" fontId="148" fillId="0" borderId="19" xfId="604" applyFont="1" applyBorder="1" applyAlignment="1" applyProtection="1">
      <alignment horizontal="left" vertical="center" wrapText="1"/>
      <protection locked="0"/>
    </xf>
    <xf numFmtId="167" fontId="41" fillId="0" borderId="13" xfId="604" applyNumberFormat="1" applyFont="1" applyFill="1" applyBorder="1" applyAlignment="1">
      <alignment vertical="center"/>
    </xf>
    <xf numFmtId="167" fontId="41" fillId="0" borderId="11" xfId="604" applyNumberFormat="1" applyFont="1" applyFill="1" applyBorder="1" applyAlignment="1">
      <alignment vertical="center"/>
    </xf>
    <xf numFmtId="164" fontId="116" fillId="0" borderId="11" xfId="604" applyFont="1" applyBorder="1" applyAlignment="1" applyProtection="1">
      <alignment horizontal="left" vertical="center" wrapText="1"/>
      <protection locked="0"/>
    </xf>
    <xf numFmtId="164" fontId="148" fillId="0" borderId="11" xfId="604" applyFont="1" applyFill="1" applyBorder="1" applyAlignment="1" applyProtection="1">
      <alignment horizontal="left" vertical="center" wrapText="1"/>
      <protection locked="0"/>
    </xf>
    <xf numFmtId="164" fontId="116" fillId="0" borderId="11" xfId="604" applyFont="1" applyFill="1" applyBorder="1" applyAlignment="1" applyProtection="1">
      <alignment horizontal="left" vertical="center" wrapText="1"/>
      <protection locked="0"/>
    </xf>
    <xf numFmtId="164" fontId="148" fillId="0" borderId="11" xfId="604" applyFont="1" applyBorder="1" applyAlignment="1" applyProtection="1">
      <alignment horizontal="left" vertical="center" wrapText="1"/>
      <protection locked="0"/>
    </xf>
    <xf numFmtId="164" fontId="155" fillId="0" borderId="0" xfId="604" applyFont="1"/>
    <xf numFmtId="167" fontId="153" fillId="0" borderId="12" xfId="604" applyNumberFormat="1" applyFont="1" applyFill="1" applyBorder="1" applyAlignment="1">
      <alignment vertical="center"/>
    </xf>
    <xf numFmtId="167" fontId="154" fillId="2" borderId="0" xfId="604" applyNumberFormat="1" applyFont="1" applyFill="1" applyBorder="1" applyAlignment="1">
      <alignment vertical="center"/>
    </xf>
    <xf numFmtId="167" fontId="153" fillId="2" borderId="11" xfId="604" applyNumberFormat="1" applyFont="1" applyFill="1" applyBorder="1" applyAlignment="1">
      <alignment vertical="center"/>
    </xf>
    <xf numFmtId="164" fontId="152" fillId="0" borderId="11" xfId="604" applyFont="1" applyBorder="1" applyAlignment="1" applyProtection="1">
      <alignment horizontal="left" vertical="center" wrapText="1"/>
      <protection locked="0"/>
    </xf>
    <xf numFmtId="167" fontId="39" fillId="0" borderId="12" xfId="604" applyNumberFormat="1" applyFont="1" applyFill="1" applyBorder="1" applyAlignment="1">
      <alignment vertical="center"/>
    </xf>
    <xf numFmtId="167" fontId="39" fillId="0" borderId="13" xfId="604" applyNumberFormat="1" applyFont="1" applyFill="1" applyBorder="1" applyAlignment="1">
      <alignment vertical="center"/>
    </xf>
    <xf numFmtId="167" fontId="39" fillId="0" borderId="0" xfId="604" applyNumberFormat="1" applyFont="1" applyFill="1" applyBorder="1" applyAlignment="1">
      <alignment vertical="center"/>
    </xf>
    <xf numFmtId="167" fontId="39" fillId="0" borderId="11" xfId="604" applyNumberFormat="1" applyFont="1" applyFill="1" applyBorder="1" applyAlignment="1">
      <alignment vertical="center"/>
    </xf>
    <xf numFmtId="167" fontId="36" fillId="0" borderId="0" xfId="604" applyNumberFormat="1" applyFont="1" applyFill="1" applyBorder="1" applyAlignment="1">
      <alignment vertical="center"/>
    </xf>
    <xf numFmtId="167" fontId="136" fillId="0" borderId="12" xfId="604" applyNumberFormat="1" applyFont="1" applyFill="1" applyBorder="1" applyAlignment="1">
      <alignment vertical="center"/>
    </xf>
    <xf numFmtId="167" fontId="136" fillId="0" borderId="13" xfId="604" applyNumberFormat="1" applyFont="1" applyFill="1" applyBorder="1" applyAlignment="1">
      <alignment vertical="center"/>
    </xf>
    <xf numFmtId="167" fontId="136" fillId="0" borderId="0" xfId="604" applyNumberFormat="1" applyFont="1" applyFill="1" applyBorder="1" applyAlignment="1">
      <alignment vertical="center"/>
    </xf>
    <xf numFmtId="167" fontId="136" fillId="0" borderId="11" xfId="604" applyNumberFormat="1" applyFont="1" applyFill="1" applyBorder="1" applyAlignment="1">
      <alignment vertical="center"/>
    </xf>
    <xf numFmtId="167" fontId="39" fillId="98" borderId="6" xfId="604" applyNumberFormat="1" applyFont="1" applyFill="1" applyBorder="1" applyAlignment="1">
      <alignment vertical="center"/>
    </xf>
    <xf numFmtId="167" fontId="39" fillId="98" borderId="3" xfId="604" applyNumberFormat="1" applyFont="1" applyFill="1" applyBorder="1" applyAlignment="1">
      <alignment vertical="center"/>
    </xf>
    <xf numFmtId="167" fontId="39" fillId="98" borderId="5" xfId="604" applyNumberFormat="1" applyFont="1" applyFill="1" applyBorder="1" applyAlignment="1">
      <alignment vertical="center"/>
    </xf>
    <xf numFmtId="167" fontId="39" fillId="98" borderId="4" xfId="604" applyNumberFormat="1" applyFont="1" applyFill="1" applyBorder="1" applyAlignment="1">
      <alignment vertical="center"/>
    </xf>
    <xf numFmtId="164" fontId="116" fillId="98" borderId="4" xfId="604" applyFont="1" applyFill="1" applyBorder="1" applyAlignment="1" applyProtection="1">
      <alignment horizontal="left" vertical="center" wrapText="1"/>
      <protection locked="0"/>
    </xf>
    <xf numFmtId="164" fontId="145" fillId="0" borderId="0" xfId="604" applyFont="1" applyFill="1"/>
    <xf numFmtId="167" fontId="144" fillId="0" borderId="12" xfId="604" applyNumberFormat="1" applyFont="1" applyFill="1" applyBorder="1" applyAlignment="1">
      <alignment vertical="center"/>
    </xf>
    <xf numFmtId="167" fontId="144" fillId="0" borderId="13" xfId="604" applyNumberFormat="1" applyFont="1" applyFill="1" applyBorder="1" applyAlignment="1">
      <alignment vertical="center"/>
    </xf>
    <xf numFmtId="167" fontId="144" fillId="0" borderId="11" xfId="604" applyNumberFormat="1" applyFont="1" applyFill="1" applyBorder="1" applyAlignment="1">
      <alignment vertical="center"/>
    </xf>
    <xf numFmtId="167" fontId="140" fillId="0" borderId="11" xfId="604" applyNumberFormat="1" applyFont="1" applyFill="1" applyBorder="1" applyAlignment="1">
      <alignment vertical="center"/>
    </xf>
    <xf numFmtId="167" fontId="143" fillId="0" borderId="0" xfId="604" applyNumberFormat="1" applyFont="1" applyFill="1" applyBorder="1" applyAlignment="1">
      <alignment vertical="center"/>
    </xf>
    <xf numFmtId="167" fontId="142" fillId="0" borderId="12" xfId="604" applyNumberFormat="1" applyFont="1" applyFill="1" applyBorder="1" applyAlignment="1">
      <alignment vertical="center"/>
    </xf>
    <xf numFmtId="167" fontId="142" fillId="0" borderId="13" xfId="604" applyNumberFormat="1" applyFont="1" applyFill="1" applyBorder="1" applyAlignment="1">
      <alignment vertical="center"/>
    </xf>
    <xf numFmtId="167" fontId="142" fillId="0" borderId="0" xfId="604" applyNumberFormat="1" applyFont="1" applyFill="1" applyBorder="1" applyAlignment="1">
      <alignment vertical="center"/>
    </xf>
    <xf numFmtId="167" fontId="142" fillId="0" borderId="11" xfId="604" applyNumberFormat="1" applyFont="1" applyFill="1" applyBorder="1" applyAlignment="1">
      <alignment vertical="center"/>
    </xf>
    <xf numFmtId="167" fontId="140" fillId="0" borderId="13" xfId="604" applyNumberFormat="1" applyFont="1" applyFill="1" applyBorder="1" applyAlignment="1">
      <alignment vertical="center"/>
    </xf>
    <xf numFmtId="167" fontId="139" fillId="0" borderId="11" xfId="604" applyNumberFormat="1" applyFont="1" applyFill="1" applyBorder="1" applyAlignment="1">
      <alignment vertical="center"/>
    </xf>
    <xf numFmtId="167" fontId="138" fillId="0" borderId="11" xfId="604" applyNumberFormat="1" applyFont="1" applyFill="1" applyBorder="1" applyAlignment="1">
      <alignment vertical="center"/>
    </xf>
    <xf numFmtId="164" fontId="137" fillId="0" borderId="11" xfId="604" applyFont="1" applyFill="1" applyBorder="1" applyAlignment="1" applyProtection="1">
      <alignment horizontal="left" vertical="center" wrapText="1"/>
      <protection locked="0"/>
    </xf>
    <xf numFmtId="167" fontId="151" fillId="0" borderId="12" xfId="604" applyNumberFormat="1" applyFont="1" applyFill="1" applyBorder="1" applyAlignment="1">
      <alignment vertical="center"/>
    </xf>
    <xf numFmtId="167" fontId="151" fillId="0" borderId="13" xfId="604" applyNumberFormat="1" applyFont="1" applyFill="1" applyBorder="1" applyAlignment="1">
      <alignment vertical="center"/>
    </xf>
    <xf numFmtId="167" fontId="151" fillId="0" borderId="0" xfId="604" applyNumberFormat="1" applyFont="1" applyFill="1" applyBorder="1" applyAlignment="1">
      <alignment vertical="center"/>
    </xf>
    <xf numFmtId="167" fontId="151" fillId="0" borderId="11" xfId="604" applyNumberFormat="1" applyFont="1" applyFill="1" applyBorder="1" applyAlignment="1">
      <alignment vertical="center"/>
    </xf>
    <xf numFmtId="167" fontId="150" fillId="0" borderId="0" xfId="604" applyNumberFormat="1" applyFont="1" applyFill="1" applyBorder="1" applyAlignment="1">
      <alignment vertical="center"/>
    </xf>
    <xf numFmtId="164" fontId="149" fillId="0" borderId="11" xfId="604" applyFont="1" applyFill="1" applyBorder="1" applyAlignment="1" applyProtection="1">
      <alignment horizontal="left" vertical="center" wrapText="1" indent="1"/>
      <protection locked="0"/>
    </xf>
    <xf numFmtId="164" fontId="146" fillId="0" borderId="11" xfId="604" applyFont="1" applyFill="1" applyBorder="1" applyAlignment="1" applyProtection="1">
      <alignment horizontal="left" vertical="center" wrapText="1"/>
      <protection locked="0"/>
    </xf>
    <xf numFmtId="167" fontId="41" fillId="0" borderId="24" xfId="604" applyNumberFormat="1" applyFont="1" applyFill="1" applyBorder="1" applyAlignment="1">
      <alignment vertical="center"/>
    </xf>
    <xf numFmtId="167" fontId="41" fillId="0" borderId="25" xfId="604" applyNumberFormat="1" applyFont="1" applyFill="1" applyBorder="1" applyAlignment="1">
      <alignment vertical="center"/>
    </xf>
    <xf numFmtId="167" fontId="41" fillId="0" borderId="10" xfId="604" applyNumberFormat="1" applyFont="1" applyFill="1" applyBorder="1" applyAlignment="1">
      <alignment vertical="center"/>
    </xf>
    <xf numFmtId="167" fontId="41" fillId="0" borderId="7" xfId="604" applyNumberFormat="1" applyFont="1" applyFill="1" applyBorder="1" applyAlignment="1">
      <alignment vertical="center"/>
    </xf>
    <xf numFmtId="167" fontId="134" fillId="0" borderId="24" xfId="604" applyNumberFormat="1" applyFont="1" applyFill="1" applyBorder="1" applyAlignment="1">
      <alignment vertical="center"/>
    </xf>
    <xf numFmtId="167" fontId="134" fillId="0" borderId="25" xfId="604" applyNumberFormat="1" applyFont="1" applyFill="1" applyBorder="1" applyAlignment="1">
      <alignment vertical="center"/>
    </xf>
    <xf numFmtId="167" fontId="134" fillId="0" borderId="10" xfId="604" applyNumberFormat="1" applyFont="1" applyFill="1" applyBorder="1" applyAlignment="1">
      <alignment vertical="center"/>
    </xf>
    <xf numFmtId="167" fontId="134" fillId="0" borderId="7" xfId="604" applyNumberFormat="1" applyFont="1" applyFill="1" applyBorder="1" applyAlignment="1">
      <alignment vertical="center"/>
    </xf>
    <xf numFmtId="167" fontId="41" fillId="2" borderId="7" xfId="604" applyNumberFormat="1" applyFont="1" applyFill="1" applyBorder="1" applyAlignment="1">
      <alignment vertical="center"/>
    </xf>
    <xf numFmtId="164" fontId="23" fillId="0" borderId="11" xfId="604" applyFont="1" applyBorder="1" applyAlignment="1" applyProtection="1">
      <alignment horizontal="left" vertical="center" wrapText="1"/>
      <protection locked="0"/>
    </xf>
    <xf numFmtId="1" fontId="132" fillId="0" borderId="20" xfId="604" applyNumberFormat="1" applyFont="1" applyFill="1" applyBorder="1" applyAlignment="1">
      <alignment horizontal="centerContinuous" vertical="center"/>
    </xf>
    <xf numFmtId="1" fontId="132" fillId="0" borderId="4" xfId="604" applyNumberFormat="1" applyFont="1" applyFill="1" applyBorder="1" applyAlignment="1" applyProtection="1">
      <alignment horizontal="centerContinuous" vertical="center"/>
      <protection locked="0"/>
    </xf>
    <xf numFmtId="164" fontId="11" fillId="2" borderId="5" xfId="604" applyFont="1" applyFill="1" applyBorder="1" applyAlignment="1" applyProtection="1">
      <alignment horizontal="center" vertical="center"/>
      <protection locked="0"/>
    </xf>
    <xf numFmtId="1" fontId="34" fillId="0" borderId="4" xfId="604" applyNumberFormat="1" applyFont="1" applyFill="1" applyBorder="1" applyAlignment="1" applyProtection="1">
      <alignment horizontal="centerContinuous" vertical="center"/>
      <protection locked="0"/>
    </xf>
    <xf numFmtId="49" fontId="8" fillId="2" borderId="19" xfId="604" applyNumberFormat="1" applyFont="1" applyFill="1" applyBorder="1" applyAlignment="1" applyProtection="1">
      <alignment horizontal="center" vertical="center"/>
      <protection locked="0"/>
    </xf>
    <xf numFmtId="165" fontId="7" fillId="3" borderId="4" xfId="604" applyNumberFormat="1" applyFont="1" applyFill="1" applyBorder="1" applyAlignment="1">
      <alignment horizontal="centerContinuous" vertical="center"/>
    </xf>
    <xf numFmtId="1" fontId="16" fillId="0" borderId="21" xfId="604" applyNumberFormat="1" applyFont="1" applyFill="1" applyBorder="1" applyAlignment="1" applyProtection="1">
      <alignment horizontal="centerContinuous" vertical="center"/>
      <protection locked="0"/>
    </xf>
    <xf numFmtId="1" fontId="16" fillId="0" borderId="19" xfId="604" applyNumberFormat="1" applyFont="1" applyFill="1" applyBorder="1" applyAlignment="1" applyProtection="1">
      <alignment horizontal="centerContinuous" vertical="center"/>
      <protection locked="0"/>
    </xf>
    <xf numFmtId="164" fontId="6" fillId="2" borderId="13" xfId="604" applyFont="1" applyFill="1" applyBorder="1" applyAlignment="1" applyProtection="1">
      <alignment horizontal="center" vertical="center" wrapText="1"/>
      <protection locked="0"/>
    </xf>
    <xf numFmtId="1" fontId="132" fillId="0" borderId="21" xfId="604" applyNumberFormat="1" applyFont="1" applyFill="1" applyBorder="1" applyAlignment="1" applyProtection="1">
      <alignment horizontal="centerContinuous" vertical="center"/>
      <protection locked="0"/>
    </xf>
    <xf numFmtId="167" fontId="16" fillId="0" borderId="12" xfId="604" applyNumberFormat="1" applyFont="1" applyFill="1" applyBorder="1" applyAlignment="1" applyProtection="1">
      <alignment horizontal="center" vertical="center"/>
      <protection locked="0"/>
    </xf>
    <xf numFmtId="164" fontId="8" fillId="2" borderId="12" xfId="604" applyFont="1" applyFill="1" applyBorder="1" applyAlignment="1" applyProtection="1">
      <alignment horizontal="center" vertical="center" wrapText="1"/>
      <protection locked="0"/>
    </xf>
    <xf numFmtId="164" fontId="16" fillId="0" borderId="3" xfId="604" applyFont="1" applyFill="1" applyBorder="1" applyAlignment="1" applyProtection="1">
      <alignment horizontal="center" vertical="center" wrapText="1"/>
      <protection locked="0"/>
    </xf>
    <xf numFmtId="164" fontId="16" fillId="0" borderId="6" xfId="604" applyFont="1" applyFill="1" applyBorder="1" applyAlignment="1" applyProtection="1">
      <alignment horizontal="center" vertical="center" wrapText="1"/>
      <protection locked="0"/>
    </xf>
    <xf numFmtId="164" fontId="16" fillId="0" borderId="4" xfId="604" applyFont="1" applyFill="1" applyBorder="1" applyAlignment="1" applyProtection="1">
      <alignment horizontal="center" vertical="center" wrapText="1"/>
      <protection locked="0"/>
    </xf>
    <xf numFmtId="164" fontId="34" fillId="0" borderId="11" xfId="604" applyFont="1" applyBorder="1" applyAlignment="1" applyProtection="1">
      <alignment horizontal="center" vertical="center"/>
      <protection locked="0"/>
    </xf>
    <xf numFmtId="164" fontId="6" fillId="2" borderId="20" xfId="604" applyFont="1" applyFill="1" applyBorder="1" applyAlignment="1" applyProtection="1">
      <alignment horizontal="center" vertical="center" wrapText="1"/>
      <protection locked="0"/>
    </xf>
    <xf numFmtId="1" fontId="130" fillId="2" borderId="20" xfId="604" applyNumberFormat="1" applyFont="1" applyFill="1" applyBorder="1" applyAlignment="1" applyProtection="1">
      <alignment horizontal="center" vertical="center" wrapText="1"/>
      <protection locked="0"/>
    </xf>
    <xf numFmtId="164" fontId="32" fillId="0" borderId="4" xfId="604" applyFont="1" applyBorder="1" applyAlignment="1" applyProtection="1">
      <alignment horizontal="center" vertical="center"/>
      <protection locked="0"/>
    </xf>
    <xf numFmtId="1" fontId="131" fillId="0" borderId="25" xfId="604" applyNumberFormat="1" applyFont="1" applyFill="1" applyBorder="1" applyAlignment="1" applyProtection="1">
      <alignment horizontal="center" vertical="center" wrapText="1"/>
      <protection locked="0"/>
    </xf>
    <xf numFmtId="1" fontId="131" fillId="0" borderId="10" xfId="604" applyNumberFormat="1" applyFont="1" applyFill="1" applyBorder="1" applyAlignment="1" applyProtection="1">
      <alignment horizontal="center" vertical="center" wrapText="1"/>
      <protection locked="0"/>
    </xf>
    <xf numFmtId="1" fontId="131" fillId="0" borderId="7" xfId="604" applyNumberFormat="1" applyFont="1" applyFill="1" applyBorder="1" applyAlignment="1" applyProtection="1">
      <alignment horizontal="center" vertical="center" wrapText="1"/>
      <protection locked="0"/>
    </xf>
    <xf numFmtId="164" fontId="6" fillId="2" borderId="10" xfId="604" applyFont="1" applyFill="1" applyBorder="1" applyAlignment="1" applyProtection="1">
      <alignment horizontal="center" vertical="center" wrapText="1"/>
      <protection locked="0"/>
    </xf>
    <xf numFmtId="1" fontId="130" fillId="2" borderId="10" xfId="604" applyNumberFormat="1" applyFont="1" applyFill="1" applyBorder="1" applyAlignment="1" applyProtection="1">
      <alignment horizontal="center" vertical="center" wrapText="1"/>
      <protection locked="0"/>
    </xf>
    <xf numFmtId="167" fontId="121" fillId="0" borderId="20" xfId="604" applyNumberFormat="1" applyFont="1" applyFill="1" applyBorder="1" applyAlignment="1">
      <alignment horizontal="center" vertical="center"/>
    </xf>
    <xf numFmtId="167" fontId="121" fillId="0" borderId="21" xfId="604" applyNumberFormat="1" applyFont="1" applyFill="1" applyBorder="1" applyAlignment="1">
      <alignment horizontal="center" vertical="center"/>
    </xf>
    <xf numFmtId="167" fontId="121" fillId="0" borderId="19" xfId="604" applyNumberFormat="1" applyFont="1" applyFill="1" applyBorder="1" applyAlignment="1">
      <alignment horizontal="center" vertical="center"/>
    </xf>
    <xf numFmtId="164" fontId="115" fillId="0" borderId="21" xfId="604" applyFont="1" applyFill="1" applyBorder="1" applyAlignment="1">
      <alignment vertical="center"/>
    </xf>
    <xf numFmtId="167" fontId="120" fillId="97" borderId="13" xfId="604" applyNumberFormat="1" applyFont="1" applyFill="1" applyBorder="1" applyAlignment="1">
      <alignment horizontal="center" vertical="center"/>
    </xf>
    <xf numFmtId="167" fontId="120" fillId="97" borderId="12" xfId="604" applyNumberFormat="1" applyFont="1" applyFill="1" applyBorder="1" applyAlignment="1">
      <alignment horizontal="center" vertical="center"/>
    </xf>
    <xf numFmtId="167" fontId="120" fillId="97" borderId="0" xfId="604" applyNumberFormat="1" applyFont="1" applyFill="1" applyBorder="1" applyAlignment="1">
      <alignment horizontal="center" vertical="center"/>
    </xf>
    <xf numFmtId="167" fontId="120" fillId="97" borderId="11" xfId="604" applyNumberFormat="1" applyFont="1" applyFill="1" applyBorder="1" applyAlignment="1">
      <alignment horizontal="center" vertical="center"/>
    </xf>
    <xf numFmtId="164" fontId="119" fillId="97" borderId="12" xfId="604" applyFont="1" applyFill="1" applyBorder="1" applyAlignment="1">
      <alignment vertical="center"/>
    </xf>
    <xf numFmtId="167" fontId="121" fillId="0" borderId="0" xfId="604" applyNumberFormat="1" applyFont="1" applyFill="1" applyBorder="1" applyAlignment="1">
      <alignment horizontal="center" vertical="center"/>
    </xf>
    <xf numFmtId="167" fontId="121" fillId="0" borderId="12" xfId="604" applyNumberFormat="1" applyFont="1" applyFill="1" applyBorder="1" applyAlignment="1">
      <alignment horizontal="center" vertical="center"/>
    </xf>
    <xf numFmtId="167" fontId="121" fillId="0" borderId="11" xfId="604" applyNumberFormat="1" applyFont="1" applyFill="1" applyBorder="1" applyAlignment="1">
      <alignment horizontal="center" vertical="center"/>
    </xf>
    <xf numFmtId="164" fontId="115" fillId="0" borderId="12" xfId="604" applyFont="1" applyFill="1" applyBorder="1" applyAlignment="1">
      <alignment vertical="center"/>
    </xf>
    <xf numFmtId="164" fontId="122" fillId="96" borderId="13" xfId="604" applyFont="1" applyFill="1" applyBorder="1"/>
    <xf numFmtId="164" fontId="122" fillId="96" borderId="12" xfId="604" applyFont="1" applyFill="1" applyBorder="1"/>
    <xf numFmtId="164" fontId="122" fillId="96" borderId="0" xfId="604" applyFont="1" applyFill="1" applyBorder="1"/>
    <xf numFmtId="164" fontId="122" fillId="96" borderId="11" xfId="604" applyFont="1" applyFill="1" applyBorder="1"/>
    <xf numFmtId="164" fontId="120" fillId="96" borderId="12" xfId="604" applyFont="1" applyFill="1" applyBorder="1" applyAlignment="1">
      <alignment vertical="center" wrapText="1"/>
    </xf>
    <xf numFmtId="167" fontId="121" fillId="0" borderId="18" xfId="604" applyNumberFormat="1" applyFont="1" applyFill="1" applyBorder="1" applyAlignment="1">
      <alignment horizontal="center" vertical="center"/>
    </xf>
    <xf numFmtId="167" fontId="121" fillId="0" borderId="17" xfId="604" applyNumberFormat="1" applyFont="1" applyFill="1" applyBorder="1" applyAlignment="1">
      <alignment horizontal="center" vertical="center"/>
    </xf>
    <xf numFmtId="167" fontId="121" fillId="0" borderId="16" xfId="604" applyNumberFormat="1" applyFont="1" applyFill="1" applyBorder="1" applyAlignment="1">
      <alignment horizontal="center" vertical="center"/>
    </xf>
    <xf numFmtId="167" fontId="121" fillId="0" borderId="15" xfId="604" applyNumberFormat="1" applyFont="1" applyFill="1" applyBorder="1" applyAlignment="1">
      <alignment horizontal="center" vertical="center"/>
    </xf>
    <xf numFmtId="164" fontId="115" fillId="0" borderId="17" xfId="604" applyFont="1" applyFill="1" applyBorder="1" applyAlignment="1">
      <alignment vertical="center"/>
    </xf>
    <xf numFmtId="167" fontId="120" fillId="0" borderId="13" xfId="604" applyNumberFormat="1" applyFont="1" applyFill="1" applyBorder="1" applyAlignment="1">
      <alignment horizontal="center" vertical="center"/>
    </xf>
    <xf numFmtId="167" fontId="120" fillId="0" borderId="12" xfId="604" applyNumberFormat="1" applyFont="1" applyFill="1" applyBorder="1" applyAlignment="1">
      <alignment horizontal="center" vertical="center"/>
    </xf>
    <xf numFmtId="167" fontId="120" fillId="0" borderId="0" xfId="604" applyNumberFormat="1" applyFont="1" applyFill="1" applyBorder="1" applyAlignment="1">
      <alignment horizontal="center" vertical="center"/>
    </xf>
    <xf numFmtId="164" fontId="119" fillId="0" borderId="12" xfId="604" applyFont="1" applyFill="1" applyBorder="1" applyAlignment="1">
      <alignment vertical="center"/>
    </xf>
    <xf numFmtId="167" fontId="121" fillId="96" borderId="13" xfId="604" applyNumberFormat="1" applyFont="1" applyFill="1" applyBorder="1" applyAlignment="1">
      <alignment horizontal="center" vertical="center"/>
    </xf>
    <xf numFmtId="164" fontId="121" fillId="96" borderId="12" xfId="604" applyFont="1" applyFill="1" applyBorder="1" applyAlignment="1">
      <alignment vertical="center" wrapText="1"/>
    </xf>
    <xf numFmtId="167" fontId="121" fillId="0" borderId="13" xfId="604" applyNumberFormat="1" applyFont="1" applyFill="1" applyBorder="1" applyAlignment="1">
      <alignment horizontal="center" vertical="center"/>
    </xf>
    <xf numFmtId="167" fontId="121" fillId="0" borderId="48" xfId="604" applyNumberFormat="1" applyFont="1" applyFill="1" applyBorder="1" applyAlignment="1">
      <alignment horizontal="center" vertical="center"/>
    </xf>
    <xf numFmtId="167" fontId="121" fillId="0" borderId="46" xfId="604" applyNumberFormat="1" applyFont="1" applyFill="1" applyBorder="1" applyAlignment="1">
      <alignment horizontal="center" vertical="center"/>
    </xf>
    <xf numFmtId="167" fontId="121" fillId="0" borderId="47" xfId="604" applyNumberFormat="1" applyFont="1" applyFill="1" applyBorder="1" applyAlignment="1">
      <alignment horizontal="center" vertical="center"/>
    </xf>
    <xf numFmtId="167" fontId="121" fillId="0" borderId="49" xfId="604" applyNumberFormat="1" applyFont="1" applyFill="1" applyBorder="1" applyAlignment="1">
      <alignment horizontal="center" vertical="center"/>
    </xf>
    <xf numFmtId="164" fontId="115" fillId="97" borderId="46" xfId="604" applyFont="1" applyFill="1" applyBorder="1" applyAlignment="1">
      <alignment vertical="center" wrapText="1"/>
    </xf>
    <xf numFmtId="164" fontId="115" fillId="97" borderId="0" xfId="604" applyFont="1" applyFill="1" applyBorder="1" applyAlignment="1">
      <alignment vertical="center" wrapText="1"/>
    </xf>
    <xf numFmtId="164" fontId="212" fillId="97" borderId="46" xfId="604" applyFont="1" applyFill="1" applyBorder="1" applyAlignment="1">
      <alignment vertical="center" wrapText="1"/>
    </xf>
    <xf numFmtId="164" fontId="212" fillId="97" borderId="12" xfId="604" applyFont="1" applyFill="1" applyBorder="1" applyAlignment="1">
      <alignment vertical="center" wrapText="1"/>
    </xf>
    <xf numFmtId="164" fontId="2" fillId="4" borderId="25" xfId="604" applyFont="1" applyFill="1" applyBorder="1"/>
    <xf numFmtId="164" fontId="2" fillId="4" borderId="24" xfId="604" applyFont="1" applyFill="1" applyBorder="1"/>
    <xf numFmtId="164" fontId="2" fillId="4" borderId="10" xfId="604" applyFont="1" applyFill="1" applyBorder="1"/>
    <xf numFmtId="164" fontId="54" fillId="4" borderId="24" xfId="604" applyFont="1" applyFill="1" applyBorder="1" applyAlignment="1">
      <alignment vertical="center" wrapText="1"/>
    </xf>
    <xf numFmtId="164" fontId="56" fillId="4" borderId="24" xfId="604" applyFont="1" applyFill="1" applyBorder="1" applyAlignment="1">
      <alignment vertical="center" wrapText="1"/>
    </xf>
    <xf numFmtId="164" fontId="122" fillId="0" borderId="13" xfId="604" applyFont="1" applyFill="1" applyBorder="1"/>
    <xf numFmtId="164" fontId="122" fillId="0" borderId="12" xfId="604" applyFont="1" applyFill="1" applyBorder="1"/>
    <xf numFmtId="164" fontId="122" fillId="0" borderId="0" xfId="604" applyFont="1" applyFill="1" applyBorder="1"/>
    <xf numFmtId="164" fontId="214" fillId="0" borderId="12" xfId="604" applyFont="1" applyFill="1" applyBorder="1" applyAlignment="1">
      <alignment vertical="center" wrapText="1"/>
    </xf>
    <xf numFmtId="164" fontId="124" fillId="0" borderId="0" xfId="604" applyFont="1"/>
    <xf numFmtId="164" fontId="124" fillId="0" borderId="0" xfId="604" applyFont="1" applyFill="1"/>
    <xf numFmtId="164" fontId="124" fillId="2" borderId="0" xfId="604" applyFont="1" applyFill="1"/>
    <xf numFmtId="167" fontId="215" fillId="0" borderId="13" xfId="604" applyNumberFormat="1" applyFont="1" applyFill="1" applyBorder="1" applyAlignment="1">
      <alignment horizontal="center" vertical="center"/>
    </xf>
    <xf numFmtId="167" fontId="215" fillId="0" borderId="12" xfId="604" applyNumberFormat="1" applyFont="1" applyFill="1" applyBorder="1" applyAlignment="1">
      <alignment horizontal="center" vertical="center"/>
    </xf>
    <xf numFmtId="167" fontId="215" fillId="0" borderId="0" xfId="604" applyNumberFormat="1" applyFont="1" applyFill="1" applyBorder="1" applyAlignment="1">
      <alignment horizontal="center" vertical="center"/>
    </xf>
    <xf numFmtId="167" fontId="123" fillId="0" borderId="0" xfId="604" applyNumberFormat="1" applyFont="1" applyFill="1" applyBorder="1" applyAlignment="1">
      <alignment horizontal="center" vertical="center"/>
    </xf>
    <xf numFmtId="164" fontId="216" fillId="0" borderId="12" xfId="604" applyFont="1" applyFill="1" applyBorder="1" applyAlignment="1">
      <alignment vertical="center" wrapText="1"/>
    </xf>
    <xf numFmtId="167" fontId="218" fillId="0" borderId="13" xfId="604" applyNumberFormat="1" applyFont="1" applyFill="1" applyBorder="1" applyAlignment="1">
      <alignment horizontal="center" vertical="center"/>
    </xf>
    <xf numFmtId="167" fontId="218" fillId="0" borderId="12" xfId="604" applyNumberFormat="1" applyFont="1" applyFill="1" applyBorder="1" applyAlignment="1">
      <alignment horizontal="center" vertical="center"/>
    </xf>
    <xf numFmtId="167" fontId="218" fillId="0" borderId="0" xfId="604" applyNumberFormat="1" applyFont="1" applyFill="1" applyBorder="1" applyAlignment="1">
      <alignment horizontal="center" vertical="center"/>
    </xf>
    <xf numFmtId="164" fontId="219" fillId="0" borderId="12" xfId="604" applyFont="1" applyFill="1" applyBorder="1" applyAlignment="1">
      <alignment vertical="center"/>
    </xf>
    <xf numFmtId="164" fontId="220" fillId="0" borderId="12" xfId="604" applyFont="1" applyFill="1" applyBorder="1" applyAlignment="1">
      <alignment vertical="center" wrapText="1"/>
    </xf>
    <xf numFmtId="164" fontId="122" fillId="4" borderId="13" xfId="604" applyFont="1" applyFill="1" applyBorder="1"/>
    <xf numFmtId="164" fontId="122" fillId="4" borderId="12" xfId="604" applyFont="1" applyFill="1" applyBorder="1"/>
    <xf numFmtId="164" fontId="122" fillId="4" borderId="0" xfId="604" applyFont="1" applyFill="1" applyBorder="1"/>
    <xf numFmtId="164" fontId="120" fillId="4" borderId="12" xfId="604" applyFont="1" applyFill="1" applyBorder="1" applyAlignment="1">
      <alignment vertical="center" wrapText="1"/>
    </xf>
    <xf numFmtId="164" fontId="117" fillId="0" borderId="21" xfId="604" applyFont="1" applyBorder="1" applyAlignment="1" applyProtection="1">
      <alignment horizontal="center" vertical="center"/>
      <protection locked="0"/>
    </xf>
    <xf numFmtId="164" fontId="116" fillId="0" borderId="6" xfId="604" applyFont="1" applyFill="1" applyBorder="1" applyAlignment="1" applyProtection="1">
      <alignment horizontal="center" vertical="center" wrapText="1"/>
      <protection locked="0"/>
    </xf>
    <xf numFmtId="164" fontId="116" fillId="0" borderId="3" xfId="604" applyFont="1" applyFill="1" applyBorder="1" applyAlignment="1" applyProtection="1">
      <alignment horizontal="center" vertical="center" wrapText="1"/>
      <protection locked="0"/>
    </xf>
    <xf numFmtId="164" fontId="116" fillId="0" borderId="5" xfId="604" applyFont="1" applyFill="1" applyBorder="1" applyAlignment="1" applyProtection="1">
      <alignment horizontal="center" vertical="center" wrapText="1"/>
      <protection locked="0"/>
    </xf>
    <xf numFmtId="164" fontId="116" fillId="0" borderId="4" xfId="604" applyFont="1" applyFill="1" applyBorder="1" applyAlignment="1" applyProtection="1">
      <alignment horizontal="center" vertical="center" wrapText="1"/>
      <protection locked="0"/>
    </xf>
    <xf numFmtId="164" fontId="115" fillId="0" borderId="24" xfId="604" applyFont="1" applyBorder="1" applyAlignment="1" applyProtection="1">
      <alignment horizontal="center" vertical="center"/>
      <protection locked="0"/>
    </xf>
    <xf numFmtId="1" fontId="8" fillId="0" borderId="0" xfId="604" applyNumberFormat="1" applyFont="1" applyFill="1" applyBorder="1" applyAlignment="1" applyProtection="1">
      <alignment horizontal="centerContinuous" vertical="center"/>
      <protection locked="0"/>
    </xf>
    <xf numFmtId="1" fontId="8" fillId="0" borderId="0" xfId="604" applyNumberFormat="1" applyFont="1" applyFill="1" applyBorder="1" applyAlignment="1" applyProtection="1">
      <alignment horizontal="center" vertical="center" wrapText="1"/>
      <protection locked="0"/>
    </xf>
    <xf numFmtId="164" fontId="3" fillId="2" borderId="0" xfId="604" applyFont="1" applyFill="1" applyBorder="1" applyAlignment="1" applyProtection="1">
      <alignment horizontal="centerContinuous"/>
      <protection locked="0"/>
    </xf>
    <xf numFmtId="1" fontId="4" fillId="0" borderId="0" xfId="604" applyNumberFormat="1" applyFont="1" applyFill="1" applyBorder="1" applyAlignment="1" applyProtection="1">
      <alignment horizontal="centerContinuous" vertical="center"/>
      <protection locked="0"/>
    </xf>
    <xf numFmtId="164" fontId="113" fillId="0" borderId="20" xfId="604" applyFont="1" applyFill="1" applyBorder="1"/>
    <xf numFmtId="164" fontId="112" fillId="0" borderId="0" xfId="604" applyFont="1" applyBorder="1"/>
    <xf numFmtId="1" fontId="8" fillId="2" borderId="0" xfId="604" applyNumberFormat="1" applyFont="1" applyFill="1" applyBorder="1" applyAlignment="1" applyProtection="1">
      <alignment horizontal="centerContinuous" vertical="center"/>
      <protection locked="0"/>
    </xf>
    <xf numFmtId="164" fontId="3" fillId="0" borderId="0" xfId="604" applyFont="1" applyFill="1" applyBorder="1" applyAlignment="1" applyProtection="1">
      <alignment horizontal="centerContinuous"/>
      <protection locked="0"/>
    </xf>
    <xf numFmtId="1" fontId="8" fillId="2" borderId="0" xfId="604" applyNumberFormat="1" applyFont="1" applyFill="1" applyBorder="1" applyAlignment="1" applyProtection="1">
      <alignment horizontal="center" vertical="center"/>
      <protection locked="0"/>
    </xf>
    <xf numFmtId="164" fontId="8" fillId="2" borderId="0" xfId="604" applyFont="1" applyFill="1" applyBorder="1" applyAlignment="1" applyProtection="1">
      <alignment horizontal="center" vertical="center"/>
      <protection locked="0"/>
    </xf>
    <xf numFmtId="1" fontId="8" fillId="0" borderId="0" xfId="604" applyNumberFormat="1" applyFont="1" applyFill="1" applyBorder="1" applyAlignment="1" applyProtection="1">
      <alignment horizontal="center" vertical="center"/>
      <protection locked="0"/>
    </xf>
    <xf numFmtId="1" fontId="8" fillId="0" borderId="10" xfId="604" applyNumberFormat="1" applyFont="1" applyFill="1" applyBorder="1" applyAlignment="1" applyProtection="1">
      <alignment horizontal="center" vertical="center"/>
      <protection locked="0"/>
    </xf>
    <xf numFmtId="1" fontId="4" fillId="2" borderId="0" xfId="604" applyNumberFormat="1" applyFont="1" applyFill="1" applyBorder="1" applyAlignment="1" applyProtection="1">
      <alignment horizontal="centerContinuous" vertical="center"/>
      <protection locked="0"/>
    </xf>
    <xf numFmtId="164" fontId="32" fillId="0" borderId="0" xfId="604" applyFont="1" applyBorder="1" applyAlignment="1" applyProtection="1">
      <alignment vertical="center"/>
      <protection locked="0"/>
    </xf>
    <xf numFmtId="1" fontId="36" fillId="0" borderId="0" xfId="0" applyNumberFormat="1" applyFont="1" applyFill="1" applyBorder="1" applyAlignment="1" applyProtection="1">
      <alignment horizontal="center"/>
      <protection locked="0"/>
    </xf>
    <xf numFmtId="164" fontId="8" fillId="0" borderId="7" xfId="0" applyFont="1" applyFill="1" applyBorder="1" applyAlignment="1" applyProtection="1">
      <alignment horizontal="center" vertical="center" wrapText="1"/>
      <protection locked="0"/>
    </xf>
    <xf numFmtId="164" fontId="8" fillId="0" borderId="10" xfId="0" applyFont="1" applyFill="1" applyBorder="1" applyAlignment="1" applyProtection="1">
      <alignment horizontal="center" vertical="center" wrapText="1"/>
      <protection locked="0"/>
    </xf>
    <xf numFmtId="164" fontId="8" fillId="0" borderId="25" xfId="0" applyFont="1" applyFill="1" applyBorder="1" applyAlignment="1" applyProtection="1">
      <alignment horizontal="center" vertical="center" wrapText="1"/>
      <protection locked="0"/>
    </xf>
    <xf numFmtId="164" fontId="5" fillId="0" borderId="0" xfId="0" applyFont="1" applyFill="1" applyBorder="1" applyAlignment="1">
      <alignment horizontal="center" vertical="center"/>
    </xf>
    <xf numFmtId="164" fontId="2" fillId="0" borderId="20" xfId="0" applyFont="1" applyFill="1" applyBorder="1"/>
    <xf numFmtId="164" fontId="2" fillId="0" borderId="24" xfId="0" applyFont="1" applyBorder="1"/>
    <xf numFmtId="164" fontId="2" fillId="0" borderId="21" xfId="0" applyFont="1" applyBorder="1"/>
    <xf numFmtId="164" fontId="8" fillId="0" borderId="4" xfId="0" applyFont="1" applyFill="1" applyBorder="1" applyAlignment="1" applyProtection="1">
      <alignment horizontal="center" vertical="center" wrapText="1"/>
      <protection locked="0"/>
    </xf>
    <xf numFmtId="164" fontId="0" fillId="0" borderId="5" xfId="0" applyBorder="1" applyAlignment="1">
      <alignment horizontal="center" vertical="center" wrapText="1"/>
    </xf>
    <xf numFmtId="164" fontId="0" fillId="0" borderId="6" xfId="0" applyBorder="1" applyAlignment="1">
      <alignment horizontal="center" vertical="center" wrapText="1"/>
    </xf>
    <xf numFmtId="164" fontId="11" fillId="0" borderId="4" xfId="0" applyFont="1" applyFill="1" applyBorder="1" applyAlignment="1" applyProtection="1">
      <alignment horizontal="center" vertical="center"/>
      <protection locked="0"/>
    </xf>
    <xf numFmtId="164" fontId="11" fillId="0" borderId="5" xfId="0" applyFont="1" applyFill="1" applyBorder="1" applyAlignment="1" applyProtection="1">
      <alignment horizontal="center" vertical="center"/>
      <protection locked="0"/>
    </xf>
    <xf numFmtId="164" fontId="11" fillId="0" borderId="6" xfId="0" applyFont="1" applyFill="1" applyBorder="1" applyAlignment="1" applyProtection="1">
      <alignment horizontal="center" vertical="center"/>
      <protection locked="0"/>
    </xf>
    <xf numFmtId="164" fontId="11" fillId="0" borderId="4" xfId="0" applyFont="1" applyFill="1" applyBorder="1" applyAlignment="1">
      <alignment horizontal="center" vertical="center"/>
    </xf>
    <xf numFmtId="164" fontId="11" fillId="0" borderId="5" xfId="0" applyFont="1" applyFill="1" applyBorder="1" applyAlignment="1">
      <alignment horizontal="center" vertical="center"/>
    </xf>
    <xf numFmtId="164" fontId="11" fillId="0" borderId="6" xfId="0" applyFont="1" applyFill="1" applyBorder="1" applyAlignment="1">
      <alignment horizontal="center" vertical="center"/>
    </xf>
    <xf numFmtId="1" fontId="8" fillId="0" borderId="8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9" xfId="0" applyNumberFormat="1" applyFont="1" applyFill="1" applyBorder="1" applyAlignment="1" applyProtection="1">
      <alignment horizontal="center" vertical="center" wrapText="1"/>
      <protection locked="0"/>
    </xf>
    <xf numFmtId="164" fontId="34" fillId="0" borderId="3" xfId="0" applyFont="1" applyFill="1" applyBorder="1" applyAlignment="1" applyProtection="1">
      <alignment horizontal="center" vertical="center"/>
      <protection locked="0"/>
    </xf>
    <xf numFmtId="164" fontId="123" fillId="0" borderId="7" xfId="604" applyFont="1" applyFill="1" applyBorder="1" applyAlignment="1">
      <alignment vertical="center" wrapText="1"/>
    </xf>
    <xf numFmtId="164" fontId="123" fillId="0" borderId="10" xfId="604" applyFont="1" applyFill="1" applyBorder="1" applyAlignment="1">
      <alignment vertical="center" wrapText="1"/>
    </xf>
    <xf numFmtId="164" fontId="126" fillId="0" borderId="7" xfId="604" applyFont="1" applyFill="1" applyBorder="1" applyAlignment="1">
      <alignment vertical="center" wrapText="1"/>
    </xf>
    <xf numFmtId="164" fontId="126" fillId="0" borderId="10" xfId="604" applyFont="1" applyFill="1" applyBorder="1" applyAlignment="1">
      <alignment vertical="center" wrapText="1"/>
    </xf>
    <xf numFmtId="164" fontId="129" fillId="0" borderId="19" xfId="604" applyFont="1" applyFill="1" applyBorder="1" applyAlignment="1" applyProtection="1">
      <alignment horizontal="center" vertical="center" wrapText="1"/>
      <protection locked="0"/>
    </xf>
    <xf numFmtId="164" fontId="129" fillId="0" borderId="20" xfId="604" applyFont="1" applyFill="1" applyBorder="1" applyAlignment="1" applyProtection="1">
      <alignment horizontal="center" vertical="center" wrapText="1"/>
      <protection locked="0"/>
    </xf>
    <xf numFmtId="164" fontId="129" fillId="0" borderId="4" xfId="604" applyFont="1" applyFill="1" applyBorder="1" applyAlignment="1" applyProtection="1">
      <alignment horizontal="center" vertical="center" wrapText="1"/>
      <protection locked="0"/>
    </xf>
    <xf numFmtId="164" fontId="129" fillId="0" borderId="5" xfId="604" applyFont="1" applyFill="1" applyBorder="1" applyAlignment="1" applyProtection="1">
      <alignment horizontal="center" vertical="center" wrapText="1"/>
      <protection locked="0"/>
    </xf>
    <xf numFmtId="164" fontId="8" fillId="0" borderId="0" xfId="604" applyFont="1" applyFill="1" applyBorder="1" applyAlignment="1" applyProtection="1">
      <alignment horizontal="center" vertical="center"/>
      <protection locked="0"/>
    </xf>
    <xf numFmtId="164" fontId="114" fillId="0" borderId="20" xfId="604" applyFont="1" applyFill="1" applyBorder="1" applyAlignment="1">
      <alignment horizontal="center" vertical="center" wrapText="1"/>
    </xf>
    <xf numFmtId="164" fontId="118" fillId="0" borderId="4" xfId="604" applyFont="1" applyFill="1" applyBorder="1" applyAlignment="1" applyProtection="1">
      <alignment horizontal="center" vertical="center" wrapText="1"/>
      <protection locked="0"/>
    </xf>
    <xf numFmtId="164" fontId="118" fillId="0" borderId="5" xfId="604" applyFont="1" applyFill="1" applyBorder="1" applyAlignment="1" applyProtection="1">
      <alignment horizontal="center" vertical="center" wrapText="1"/>
      <protection locked="0"/>
    </xf>
    <xf numFmtId="164" fontId="118" fillId="0" borderId="6" xfId="604" applyFont="1" applyFill="1" applyBorder="1" applyAlignment="1" applyProtection="1">
      <alignment horizontal="center" vertical="center" wrapText="1"/>
      <protection locked="0"/>
    </xf>
    <xf numFmtId="167" fontId="16" fillId="0" borderId="12" xfId="604" applyNumberFormat="1" applyFont="1" applyFill="1" applyBorder="1" applyAlignment="1" applyProtection="1">
      <alignment horizontal="center" vertical="center"/>
      <protection locked="0"/>
    </xf>
    <xf numFmtId="167" fontId="16" fillId="0" borderId="21" xfId="604" applyNumberFormat="1" applyFont="1" applyFill="1" applyBorder="1" applyAlignment="1" applyProtection="1">
      <alignment horizontal="center" vertical="center"/>
      <protection locked="0"/>
    </xf>
    <xf numFmtId="167" fontId="16" fillId="0" borderId="24" xfId="604" applyNumberFormat="1" applyFont="1" applyFill="1" applyBorder="1" applyAlignment="1" applyProtection="1">
      <alignment horizontal="center" vertical="center"/>
      <protection locked="0"/>
    </xf>
    <xf numFmtId="1" fontId="34" fillId="0" borderId="4" xfId="604" applyNumberFormat="1" applyFont="1" applyFill="1" applyBorder="1" applyAlignment="1" applyProtection="1">
      <alignment horizontal="center" vertical="center"/>
      <protection locked="0"/>
    </xf>
    <xf numFmtId="1" fontId="34" fillId="0" borderId="5" xfId="604" applyNumberFormat="1" applyFont="1" applyFill="1" applyBorder="1" applyAlignment="1" applyProtection="1">
      <alignment horizontal="center" vertical="center"/>
      <protection locked="0"/>
    </xf>
    <xf numFmtId="164" fontId="129" fillId="0" borderId="6" xfId="604" applyFont="1" applyFill="1" applyBorder="1" applyAlignment="1" applyProtection="1">
      <alignment horizontal="center" vertical="center" wrapText="1"/>
      <protection locked="0"/>
    </xf>
    <xf numFmtId="1" fontId="34" fillId="0" borderId="19" xfId="604" applyNumberFormat="1" applyFont="1" applyFill="1" applyBorder="1" applyAlignment="1" applyProtection="1">
      <alignment horizontal="center" vertical="center"/>
      <protection locked="0"/>
    </xf>
    <xf numFmtId="1" fontId="34" fillId="0" borderId="20" xfId="604" applyNumberFormat="1" applyFont="1" applyFill="1" applyBorder="1" applyAlignment="1" applyProtection="1">
      <alignment horizontal="center" vertical="center"/>
      <protection locked="0"/>
    </xf>
    <xf numFmtId="1" fontId="34" fillId="0" borderId="22" xfId="604" applyNumberFormat="1" applyFont="1" applyFill="1" applyBorder="1" applyAlignment="1" applyProtection="1">
      <alignment horizontal="center" vertical="center"/>
      <protection locked="0"/>
    </xf>
  </cellXfs>
  <cellStyles count="677">
    <cellStyle name=" 1" xfId="1"/>
    <cellStyle name="_2008г. и 4кв" xfId="2"/>
    <cellStyle name="_4_macro 2009" xfId="3"/>
    <cellStyle name="_Condition-long(2012-2030)нах" xfId="4"/>
    <cellStyle name="_CPI foodimp" xfId="5"/>
    <cellStyle name="_macro 2012 var 1" xfId="6"/>
    <cellStyle name="_SeriesAttributes" xfId="7"/>
    <cellStyle name="_v2008-2012-15.12.09вар(2)-11.2030" xfId="8"/>
    <cellStyle name="_v-2013-2030- 2b17.01.11Нах-cpiнов. курс inn 1-2-Е1xls" xfId="9"/>
    <cellStyle name="_Газ-расчет-16 0508Клдо 2023" xfId="10"/>
    <cellStyle name="_Газ-расчет-net-back 21,12.09 до 2030 в2" xfId="11"/>
    <cellStyle name="_ИПЦЖКХ2105 08-до 2023вар1" xfId="12"/>
    <cellStyle name="_Книга1" xfId="13"/>
    <cellStyle name="_Книга3" xfId="14"/>
    <cellStyle name="_Копия Condition-все вар13.12.08" xfId="15"/>
    <cellStyle name="_курсовые разницы 01,06,08" xfId="16"/>
    <cellStyle name="_Макро_2030 год" xfId="17"/>
    <cellStyle name="_Модель - 2(23)" xfId="18"/>
    <cellStyle name="_Правила заполнения" xfId="19"/>
    <cellStyle name="_Сб-macro 2020" xfId="20"/>
    <cellStyle name="_Сб-macro 2020_v2008-2012-15.12.09вар(2)-11.2030" xfId="21"/>
    <cellStyle name="_Сб-macro 2020_v2008-2012-23.09.09вар2а-11" xfId="22"/>
    <cellStyle name="_ЦФ  реализация акций 2008-2010" xfId="23"/>
    <cellStyle name="_ЦФ  реализация акций 2008-2010_акции по годам 2009-2012" xfId="24"/>
    <cellStyle name="_ЦФ  реализация акций 2008-2010_Копия Прогноз ПТРдо 2030г  (3)" xfId="25"/>
    <cellStyle name="_ЦФ  реализация акций 2008-2010_Прогноз ПТРдо 2030г." xfId="26"/>
    <cellStyle name="1Normal" xfId="27"/>
    <cellStyle name="20% - Accent1" xfId="28"/>
    <cellStyle name="20% - Accent2" xfId="29"/>
    <cellStyle name="20% - Accent3" xfId="30"/>
    <cellStyle name="20% - Accent4" xfId="31"/>
    <cellStyle name="20% - Accent5" xfId="32"/>
    <cellStyle name="20% - Accent6" xfId="33"/>
    <cellStyle name="20% - Акцент6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Accent1" xfId="47"/>
    <cellStyle name="Accent1 - 20%" xfId="48"/>
    <cellStyle name="Accent1 - 20% 2" xfId="49"/>
    <cellStyle name="Accent1 - 20% 3" xfId="50"/>
    <cellStyle name="Accent1 - 20% 4" xfId="51"/>
    <cellStyle name="Accent1 - 20% 5" xfId="52"/>
    <cellStyle name="Accent1 - 20% 6" xfId="53"/>
    <cellStyle name="Accent1 - 40%" xfId="54"/>
    <cellStyle name="Accent1 - 40% 2" xfId="55"/>
    <cellStyle name="Accent1 - 40% 3" xfId="56"/>
    <cellStyle name="Accent1 - 40% 4" xfId="57"/>
    <cellStyle name="Accent1 - 40% 5" xfId="58"/>
    <cellStyle name="Accent1 - 40% 6" xfId="59"/>
    <cellStyle name="Accent1 - 60%" xfId="60"/>
    <cellStyle name="Accent1 - 60% 2" xfId="61"/>
    <cellStyle name="Accent1 - 60% 3" xfId="62"/>
    <cellStyle name="Accent1 - 60% 4" xfId="63"/>
    <cellStyle name="Accent1 - 60% 5" xfId="64"/>
    <cellStyle name="Accent1 - 60% 6" xfId="65"/>
    <cellStyle name="Accent1_акции по годам 2009-2012" xfId="66"/>
    <cellStyle name="Accent2" xfId="67"/>
    <cellStyle name="Accent2 - 20%" xfId="68"/>
    <cellStyle name="Accent2 - 20% 2" xfId="69"/>
    <cellStyle name="Accent2 - 20% 3" xfId="70"/>
    <cellStyle name="Accent2 - 20% 4" xfId="71"/>
    <cellStyle name="Accent2 - 20% 5" xfId="72"/>
    <cellStyle name="Accent2 - 20% 6" xfId="73"/>
    <cellStyle name="Accent2 - 40%" xfId="74"/>
    <cellStyle name="Accent2 - 40% 2" xfId="75"/>
    <cellStyle name="Accent2 - 40% 3" xfId="76"/>
    <cellStyle name="Accent2 - 40% 4" xfId="77"/>
    <cellStyle name="Accent2 - 40% 5" xfId="78"/>
    <cellStyle name="Accent2 - 40% 6" xfId="79"/>
    <cellStyle name="Accent2 - 60%" xfId="80"/>
    <cellStyle name="Accent2 - 60% 2" xfId="81"/>
    <cellStyle name="Accent2 - 60% 3" xfId="82"/>
    <cellStyle name="Accent2 - 60% 4" xfId="83"/>
    <cellStyle name="Accent2 - 60% 5" xfId="84"/>
    <cellStyle name="Accent2 - 60% 6" xfId="85"/>
    <cellStyle name="Accent2_акции по годам 2009-2012" xfId="86"/>
    <cellStyle name="Accent3" xfId="87"/>
    <cellStyle name="Accent3 - 20%" xfId="88"/>
    <cellStyle name="Accent3 - 20% 2" xfId="89"/>
    <cellStyle name="Accent3 - 20% 3" xfId="90"/>
    <cellStyle name="Accent3 - 20% 4" xfId="91"/>
    <cellStyle name="Accent3 - 20% 5" xfId="92"/>
    <cellStyle name="Accent3 - 20% 6" xfId="93"/>
    <cellStyle name="Accent3 - 40%" xfId="94"/>
    <cellStyle name="Accent3 - 40% 2" xfId="95"/>
    <cellStyle name="Accent3 - 40% 3" xfId="96"/>
    <cellStyle name="Accent3 - 40% 4" xfId="97"/>
    <cellStyle name="Accent3 - 40% 5" xfId="98"/>
    <cellStyle name="Accent3 - 40% 6" xfId="99"/>
    <cellStyle name="Accent3 - 60%" xfId="100"/>
    <cellStyle name="Accent3 - 60% 2" xfId="101"/>
    <cellStyle name="Accent3 - 60% 3" xfId="102"/>
    <cellStyle name="Accent3 - 60% 4" xfId="103"/>
    <cellStyle name="Accent3 - 60% 5" xfId="104"/>
    <cellStyle name="Accent3 - 60% 6" xfId="105"/>
    <cellStyle name="Accent3_7-р" xfId="106"/>
    <cellStyle name="Accent4" xfId="107"/>
    <cellStyle name="Accent4 - 20%" xfId="108"/>
    <cellStyle name="Accent4 - 20% 2" xfId="109"/>
    <cellStyle name="Accent4 - 20% 3" xfId="110"/>
    <cellStyle name="Accent4 - 20% 4" xfId="111"/>
    <cellStyle name="Accent4 - 20% 5" xfId="112"/>
    <cellStyle name="Accent4 - 20% 6" xfId="113"/>
    <cellStyle name="Accent4 - 40%" xfId="114"/>
    <cellStyle name="Accent4 - 40% 2" xfId="115"/>
    <cellStyle name="Accent4 - 40% 3" xfId="116"/>
    <cellStyle name="Accent4 - 40% 4" xfId="117"/>
    <cellStyle name="Accent4 - 40% 5" xfId="118"/>
    <cellStyle name="Accent4 - 40% 6" xfId="119"/>
    <cellStyle name="Accent4 - 60%" xfId="120"/>
    <cellStyle name="Accent4 - 60% 2" xfId="121"/>
    <cellStyle name="Accent4 - 60% 3" xfId="122"/>
    <cellStyle name="Accent4 - 60% 4" xfId="123"/>
    <cellStyle name="Accent4 - 60% 5" xfId="124"/>
    <cellStyle name="Accent4 - 60% 6" xfId="125"/>
    <cellStyle name="Accent4_7-р" xfId="126"/>
    <cellStyle name="Accent5" xfId="127"/>
    <cellStyle name="Accent5 - 20%" xfId="128"/>
    <cellStyle name="Accent5 - 20% 2" xfId="129"/>
    <cellStyle name="Accent5 - 20% 3" xfId="130"/>
    <cellStyle name="Accent5 - 20% 4" xfId="131"/>
    <cellStyle name="Accent5 - 20% 5" xfId="132"/>
    <cellStyle name="Accent5 - 20% 6" xfId="133"/>
    <cellStyle name="Accent5 - 40%" xfId="134"/>
    <cellStyle name="Accent5 - 60%" xfId="135"/>
    <cellStyle name="Accent5 - 60% 2" xfId="136"/>
    <cellStyle name="Accent5 - 60% 3" xfId="137"/>
    <cellStyle name="Accent5 - 60% 4" xfId="138"/>
    <cellStyle name="Accent5 - 60% 5" xfId="139"/>
    <cellStyle name="Accent5 - 60% 6" xfId="140"/>
    <cellStyle name="Accent5_7-р" xfId="141"/>
    <cellStyle name="Accent6" xfId="142"/>
    <cellStyle name="Accent6 - 20%" xfId="143"/>
    <cellStyle name="Accent6 - 40%" xfId="144"/>
    <cellStyle name="Accent6 - 40% 2" xfId="145"/>
    <cellStyle name="Accent6 - 40% 3" xfId="146"/>
    <cellStyle name="Accent6 - 40% 4" xfId="147"/>
    <cellStyle name="Accent6 - 40% 5" xfId="148"/>
    <cellStyle name="Accent6 - 40% 6" xfId="149"/>
    <cellStyle name="Accent6 - 60%" xfId="150"/>
    <cellStyle name="Accent6 - 60% 2" xfId="151"/>
    <cellStyle name="Accent6 - 60% 3" xfId="152"/>
    <cellStyle name="Accent6 - 60% 4" xfId="153"/>
    <cellStyle name="Accent6 - 60% 5" xfId="154"/>
    <cellStyle name="Accent6 - 60% 6" xfId="155"/>
    <cellStyle name="Accent6_7-р" xfId="156"/>
    <cellStyle name="Annotations Cell - PerformancePoint" xfId="157"/>
    <cellStyle name="Arial007000001514155735" xfId="158"/>
    <cellStyle name="Arial007000001514155735 2" xfId="159"/>
    <cellStyle name="Arial0070000015536870911" xfId="160"/>
    <cellStyle name="Arial0070000015536870911 2" xfId="161"/>
    <cellStyle name="Arial007000001565535" xfId="162"/>
    <cellStyle name="Arial007000001565535 2" xfId="163"/>
    <cellStyle name="Arial0110010000536870911" xfId="164"/>
    <cellStyle name="Arial01101000015536870911" xfId="165"/>
    <cellStyle name="Arial017010000536870911" xfId="166"/>
    <cellStyle name="Arial018000000536870911" xfId="167"/>
    <cellStyle name="Arial10170100015536870911" xfId="168"/>
    <cellStyle name="Arial10170100015536870911 2" xfId="169"/>
    <cellStyle name="Arial107000000536870911" xfId="170"/>
    <cellStyle name="Arial107000001514155735" xfId="171"/>
    <cellStyle name="Arial107000001514155735 2" xfId="172"/>
    <cellStyle name="Arial107000001514155735FMT" xfId="173"/>
    <cellStyle name="Arial107000001514155735FMT 2" xfId="174"/>
    <cellStyle name="Arial1070000015536870911" xfId="175"/>
    <cellStyle name="Arial1070000015536870911 2" xfId="176"/>
    <cellStyle name="Arial1070000015536870911FMT" xfId="177"/>
    <cellStyle name="Arial1070000015536870911FMT 2" xfId="178"/>
    <cellStyle name="Arial107000001565535" xfId="179"/>
    <cellStyle name="Arial107000001565535 2" xfId="180"/>
    <cellStyle name="Arial107000001565535FMT" xfId="181"/>
    <cellStyle name="Arial107000001565535FMT 2" xfId="182"/>
    <cellStyle name="Arial117100000536870911" xfId="183"/>
    <cellStyle name="Arial118000000536870911" xfId="184"/>
    <cellStyle name="Arial2110100000536870911" xfId="185"/>
    <cellStyle name="Arial21101000015536870911" xfId="186"/>
    <cellStyle name="Arial2170000015536870911" xfId="187"/>
    <cellStyle name="Arial2170000015536870911 2" xfId="188"/>
    <cellStyle name="Arial2170000015536870911FMT" xfId="189"/>
    <cellStyle name="Arial2170000015536870911FMT 2" xfId="190"/>
    <cellStyle name="Bad" xfId="191"/>
    <cellStyle name="Calc Currency (0)" xfId="192"/>
    <cellStyle name="Calc Currency (2)" xfId="193"/>
    <cellStyle name="Calc Percent (0)" xfId="194"/>
    <cellStyle name="Calc Percent (1)" xfId="195"/>
    <cellStyle name="Calc Percent (2)" xfId="196"/>
    <cellStyle name="Calc Units (0)" xfId="197"/>
    <cellStyle name="Calc Units (1)" xfId="198"/>
    <cellStyle name="Calc Units (2)" xfId="199"/>
    <cellStyle name="Calculation" xfId="200"/>
    <cellStyle name="Check Cell" xfId="201"/>
    <cellStyle name="Comma [00]" xfId="202"/>
    <cellStyle name="Comma 2" xfId="203"/>
    <cellStyle name="Comma 3" xfId="204"/>
    <cellStyle name="Currency [00]" xfId="205"/>
    <cellStyle name="Data Cell - PerformancePoint" xfId="206"/>
    <cellStyle name="Data Entry Cell - PerformancePoint" xfId="207"/>
    <cellStyle name="Date Short" xfId="208"/>
    <cellStyle name="Default" xfId="209"/>
    <cellStyle name="Dezimal [0]_PERSONAL" xfId="210"/>
    <cellStyle name="Dezimal_PERSONAL" xfId="211"/>
    <cellStyle name="Emphasis 1" xfId="212"/>
    <cellStyle name="Emphasis 1 2" xfId="213"/>
    <cellStyle name="Emphasis 1 3" xfId="214"/>
    <cellStyle name="Emphasis 1 4" xfId="215"/>
    <cellStyle name="Emphasis 1 5" xfId="216"/>
    <cellStyle name="Emphasis 1 6" xfId="217"/>
    <cellStyle name="Emphasis 2" xfId="218"/>
    <cellStyle name="Emphasis 2 2" xfId="219"/>
    <cellStyle name="Emphasis 2 3" xfId="220"/>
    <cellStyle name="Emphasis 2 4" xfId="221"/>
    <cellStyle name="Emphasis 2 5" xfId="222"/>
    <cellStyle name="Emphasis 2 6" xfId="223"/>
    <cellStyle name="Emphasis 3" xfId="224"/>
    <cellStyle name="Enter Currency (0)" xfId="225"/>
    <cellStyle name="Enter Currency (2)" xfId="226"/>
    <cellStyle name="Enter Units (0)" xfId="227"/>
    <cellStyle name="Enter Units (1)" xfId="228"/>
    <cellStyle name="Enter Units (2)" xfId="229"/>
    <cellStyle name="Euro" xfId="230"/>
    <cellStyle name="Explanatory Text" xfId="231"/>
    <cellStyle name="Good" xfId="232"/>
    <cellStyle name="Good 2" xfId="233"/>
    <cellStyle name="Good 3" xfId="234"/>
    <cellStyle name="Good 4" xfId="235"/>
    <cellStyle name="Good_7-р_Из_Системы" xfId="236"/>
    <cellStyle name="Header1" xfId="237"/>
    <cellStyle name="Header2" xfId="238"/>
    <cellStyle name="Heading 1" xfId="239"/>
    <cellStyle name="Heading 2" xfId="240"/>
    <cellStyle name="Heading 3" xfId="241"/>
    <cellStyle name="Heading 4" xfId="242"/>
    <cellStyle name="Input" xfId="243"/>
    <cellStyle name="Link Currency (0)" xfId="244"/>
    <cellStyle name="Link Currency (2)" xfId="245"/>
    <cellStyle name="Link Units (0)" xfId="246"/>
    <cellStyle name="Link Units (1)" xfId="247"/>
    <cellStyle name="Link Units (2)" xfId="248"/>
    <cellStyle name="Linked Cell" xfId="249"/>
    <cellStyle name="Locked Cell - PerformancePoint" xfId="250"/>
    <cellStyle name="Neutral" xfId="251"/>
    <cellStyle name="Neutral 2" xfId="252"/>
    <cellStyle name="Neutral 3" xfId="253"/>
    <cellStyle name="Neutral 4" xfId="254"/>
    <cellStyle name="Neutral_7-р_Из_Системы" xfId="255"/>
    <cellStyle name="Norma11l" xfId="256"/>
    <cellStyle name="Normal 2" xfId="257"/>
    <cellStyle name="Normal 3" xfId="258"/>
    <cellStyle name="Normal 4" xfId="259"/>
    <cellStyle name="Normal 5" xfId="260"/>
    <cellStyle name="Normal_macro 2012 var 1" xfId="261"/>
    <cellStyle name="Note" xfId="262"/>
    <cellStyle name="Note 2" xfId="263"/>
    <cellStyle name="Note 3" xfId="264"/>
    <cellStyle name="Note 4" xfId="265"/>
    <cellStyle name="Note_7-р_Из_Системы" xfId="266"/>
    <cellStyle name="Output" xfId="267"/>
    <cellStyle name="Percent [0]" xfId="268"/>
    <cellStyle name="Percent [00]" xfId="269"/>
    <cellStyle name="Percent 2" xfId="270"/>
    <cellStyle name="Percent 3" xfId="271"/>
    <cellStyle name="PrePop Currency (0)" xfId="272"/>
    <cellStyle name="PrePop Currency (2)" xfId="273"/>
    <cellStyle name="PrePop Units (0)" xfId="274"/>
    <cellStyle name="PrePop Units (1)" xfId="275"/>
    <cellStyle name="PrePop Units (2)" xfId="276"/>
    <cellStyle name="SAPBEXaggData" xfId="277"/>
    <cellStyle name="SAPBEXaggData 2" xfId="278"/>
    <cellStyle name="SAPBEXaggData 3" xfId="279"/>
    <cellStyle name="SAPBEXaggData 4" xfId="280"/>
    <cellStyle name="SAPBEXaggData 5" xfId="281"/>
    <cellStyle name="SAPBEXaggData 6" xfId="282"/>
    <cellStyle name="SAPBEXaggDataEmph" xfId="283"/>
    <cellStyle name="SAPBEXaggDataEmph 2" xfId="284"/>
    <cellStyle name="SAPBEXaggDataEmph 3" xfId="285"/>
    <cellStyle name="SAPBEXaggDataEmph 4" xfId="286"/>
    <cellStyle name="SAPBEXaggDataEmph 5" xfId="287"/>
    <cellStyle name="SAPBEXaggDataEmph 6" xfId="288"/>
    <cellStyle name="SAPBEXaggItem" xfId="289"/>
    <cellStyle name="SAPBEXaggItem 2" xfId="290"/>
    <cellStyle name="SAPBEXaggItem 3" xfId="291"/>
    <cellStyle name="SAPBEXaggItem 4" xfId="292"/>
    <cellStyle name="SAPBEXaggItem 5" xfId="293"/>
    <cellStyle name="SAPBEXaggItem 6" xfId="294"/>
    <cellStyle name="SAPBEXaggItemX" xfId="295"/>
    <cellStyle name="SAPBEXaggItemX 2" xfId="296"/>
    <cellStyle name="SAPBEXaggItemX 3" xfId="297"/>
    <cellStyle name="SAPBEXaggItemX 4" xfId="298"/>
    <cellStyle name="SAPBEXaggItemX 5" xfId="299"/>
    <cellStyle name="SAPBEXaggItemX 6" xfId="300"/>
    <cellStyle name="SAPBEXchaText" xfId="301"/>
    <cellStyle name="SAPBEXchaText 2" xfId="302"/>
    <cellStyle name="SAPBEXchaText 3" xfId="303"/>
    <cellStyle name="SAPBEXchaText 4" xfId="304"/>
    <cellStyle name="SAPBEXchaText 5" xfId="305"/>
    <cellStyle name="SAPBEXchaText 6" xfId="306"/>
    <cellStyle name="SAPBEXchaText_Приложение_1_к_7-у-о_2009_Кв_1_ФСТ" xfId="307"/>
    <cellStyle name="SAPBEXexcBad7" xfId="308"/>
    <cellStyle name="SAPBEXexcBad7 2" xfId="309"/>
    <cellStyle name="SAPBEXexcBad7 3" xfId="310"/>
    <cellStyle name="SAPBEXexcBad7 4" xfId="311"/>
    <cellStyle name="SAPBEXexcBad7 5" xfId="312"/>
    <cellStyle name="SAPBEXexcBad7 6" xfId="313"/>
    <cellStyle name="SAPBEXexcBad8" xfId="314"/>
    <cellStyle name="SAPBEXexcBad8 2" xfId="315"/>
    <cellStyle name="SAPBEXexcBad8 3" xfId="316"/>
    <cellStyle name="SAPBEXexcBad8 4" xfId="317"/>
    <cellStyle name="SAPBEXexcBad8 5" xfId="318"/>
    <cellStyle name="SAPBEXexcBad8 6" xfId="319"/>
    <cellStyle name="SAPBEXexcBad9" xfId="320"/>
    <cellStyle name="SAPBEXexcBad9 2" xfId="321"/>
    <cellStyle name="SAPBEXexcBad9 3" xfId="322"/>
    <cellStyle name="SAPBEXexcBad9 4" xfId="323"/>
    <cellStyle name="SAPBEXexcBad9 5" xfId="324"/>
    <cellStyle name="SAPBEXexcBad9 6" xfId="325"/>
    <cellStyle name="SAPBEXexcCritical4" xfId="326"/>
    <cellStyle name="SAPBEXexcCritical4 2" xfId="327"/>
    <cellStyle name="SAPBEXexcCritical4 3" xfId="328"/>
    <cellStyle name="SAPBEXexcCritical4 4" xfId="329"/>
    <cellStyle name="SAPBEXexcCritical4 5" xfId="330"/>
    <cellStyle name="SAPBEXexcCritical4 6" xfId="331"/>
    <cellStyle name="SAPBEXexcCritical5" xfId="332"/>
    <cellStyle name="SAPBEXexcCritical5 2" xfId="333"/>
    <cellStyle name="SAPBEXexcCritical5 3" xfId="334"/>
    <cellStyle name="SAPBEXexcCritical5 4" xfId="335"/>
    <cellStyle name="SAPBEXexcCritical5 5" xfId="336"/>
    <cellStyle name="SAPBEXexcCritical5 6" xfId="337"/>
    <cellStyle name="SAPBEXexcCritical6" xfId="338"/>
    <cellStyle name="SAPBEXexcCritical6 2" xfId="339"/>
    <cellStyle name="SAPBEXexcCritical6 3" xfId="340"/>
    <cellStyle name="SAPBEXexcCritical6 4" xfId="341"/>
    <cellStyle name="SAPBEXexcCritical6 5" xfId="342"/>
    <cellStyle name="SAPBEXexcCritical6 6" xfId="343"/>
    <cellStyle name="SAPBEXexcGood1" xfId="344"/>
    <cellStyle name="SAPBEXexcGood1 2" xfId="345"/>
    <cellStyle name="SAPBEXexcGood1 3" xfId="346"/>
    <cellStyle name="SAPBEXexcGood1 4" xfId="347"/>
    <cellStyle name="SAPBEXexcGood1 5" xfId="348"/>
    <cellStyle name="SAPBEXexcGood1 6" xfId="349"/>
    <cellStyle name="SAPBEXexcGood2" xfId="350"/>
    <cellStyle name="SAPBEXexcGood2 2" xfId="351"/>
    <cellStyle name="SAPBEXexcGood2 3" xfId="352"/>
    <cellStyle name="SAPBEXexcGood2 4" xfId="353"/>
    <cellStyle name="SAPBEXexcGood2 5" xfId="354"/>
    <cellStyle name="SAPBEXexcGood2 6" xfId="355"/>
    <cellStyle name="SAPBEXexcGood3" xfId="356"/>
    <cellStyle name="SAPBEXexcGood3 2" xfId="357"/>
    <cellStyle name="SAPBEXexcGood3 3" xfId="358"/>
    <cellStyle name="SAPBEXexcGood3 4" xfId="359"/>
    <cellStyle name="SAPBEXexcGood3 5" xfId="360"/>
    <cellStyle name="SAPBEXexcGood3 6" xfId="361"/>
    <cellStyle name="SAPBEXfilterDrill" xfId="362"/>
    <cellStyle name="SAPBEXfilterDrill 2" xfId="363"/>
    <cellStyle name="SAPBEXfilterDrill 3" xfId="364"/>
    <cellStyle name="SAPBEXfilterDrill 4" xfId="365"/>
    <cellStyle name="SAPBEXfilterDrill 5" xfId="366"/>
    <cellStyle name="SAPBEXfilterDrill 6" xfId="367"/>
    <cellStyle name="SAPBEXfilterItem" xfId="368"/>
    <cellStyle name="SAPBEXfilterItem 2" xfId="369"/>
    <cellStyle name="SAPBEXfilterItem 3" xfId="370"/>
    <cellStyle name="SAPBEXfilterItem 4" xfId="371"/>
    <cellStyle name="SAPBEXfilterItem 5" xfId="372"/>
    <cellStyle name="SAPBEXfilterItem 6" xfId="373"/>
    <cellStyle name="SAPBEXfilterText" xfId="374"/>
    <cellStyle name="SAPBEXfilterText 2" xfId="375"/>
    <cellStyle name="SAPBEXfilterText 3" xfId="376"/>
    <cellStyle name="SAPBEXfilterText 4" xfId="377"/>
    <cellStyle name="SAPBEXfilterText 5" xfId="378"/>
    <cellStyle name="SAPBEXfilterText 6" xfId="379"/>
    <cellStyle name="SAPBEXformats" xfId="380"/>
    <cellStyle name="SAPBEXformats 2" xfId="381"/>
    <cellStyle name="SAPBEXformats 3" xfId="382"/>
    <cellStyle name="SAPBEXformats 4" xfId="383"/>
    <cellStyle name="SAPBEXformats 5" xfId="384"/>
    <cellStyle name="SAPBEXformats 6" xfId="385"/>
    <cellStyle name="SAPBEXheaderItem" xfId="386"/>
    <cellStyle name="SAPBEXheaderItem 2" xfId="387"/>
    <cellStyle name="SAPBEXheaderItem 3" xfId="388"/>
    <cellStyle name="SAPBEXheaderItem 4" xfId="389"/>
    <cellStyle name="SAPBEXheaderItem 5" xfId="390"/>
    <cellStyle name="SAPBEXheaderItem 6" xfId="391"/>
    <cellStyle name="SAPBEXheaderText" xfId="392"/>
    <cellStyle name="SAPBEXheaderText 2" xfId="393"/>
    <cellStyle name="SAPBEXheaderText 3" xfId="394"/>
    <cellStyle name="SAPBEXheaderText 4" xfId="395"/>
    <cellStyle name="SAPBEXheaderText 5" xfId="396"/>
    <cellStyle name="SAPBEXheaderText 6" xfId="397"/>
    <cellStyle name="SAPBEXHLevel0" xfId="398"/>
    <cellStyle name="SAPBEXHLevel0 2" xfId="399"/>
    <cellStyle name="SAPBEXHLevel0 3" xfId="400"/>
    <cellStyle name="SAPBEXHLevel0 4" xfId="401"/>
    <cellStyle name="SAPBEXHLevel0 5" xfId="402"/>
    <cellStyle name="SAPBEXHLevel0 6" xfId="403"/>
    <cellStyle name="SAPBEXHLevel0 7" xfId="404"/>
    <cellStyle name="SAPBEXHLevel0_7y-отчетная_РЖД_2009_04" xfId="405"/>
    <cellStyle name="SAPBEXHLevel0X" xfId="406"/>
    <cellStyle name="SAPBEXHLevel0X 2" xfId="407"/>
    <cellStyle name="SAPBEXHLevel0X 3" xfId="408"/>
    <cellStyle name="SAPBEXHLevel0X 4" xfId="409"/>
    <cellStyle name="SAPBEXHLevel0X 5" xfId="410"/>
    <cellStyle name="SAPBEXHLevel0X 6" xfId="411"/>
    <cellStyle name="SAPBEXHLevel0X 7" xfId="412"/>
    <cellStyle name="SAPBEXHLevel0X 8" xfId="413"/>
    <cellStyle name="SAPBEXHLevel0X 9" xfId="414"/>
    <cellStyle name="SAPBEXHLevel0X_7-р_Из_Системы" xfId="415"/>
    <cellStyle name="SAPBEXHLevel1" xfId="416"/>
    <cellStyle name="SAPBEXHLevel1 2" xfId="417"/>
    <cellStyle name="SAPBEXHLevel1 3" xfId="418"/>
    <cellStyle name="SAPBEXHLevel1 4" xfId="419"/>
    <cellStyle name="SAPBEXHLevel1 5" xfId="420"/>
    <cellStyle name="SAPBEXHLevel1 6" xfId="421"/>
    <cellStyle name="SAPBEXHLevel1 7" xfId="422"/>
    <cellStyle name="SAPBEXHLevel1_7y-отчетная_РЖД_2009_04" xfId="423"/>
    <cellStyle name="SAPBEXHLevel1X" xfId="424"/>
    <cellStyle name="SAPBEXHLevel1X 2" xfId="425"/>
    <cellStyle name="SAPBEXHLevel1X 3" xfId="426"/>
    <cellStyle name="SAPBEXHLevel1X 4" xfId="427"/>
    <cellStyle name="SAPBEXHLevel1X 5" xfId="428"/>
    <cellStyle name="SAPBEXHLevel1X 6" xfId="429"/>
    <cellStyle name="SAPBEXHLevel1X 7" xfId="430"/>
    <cellStyle name="SAPBEXHLevel1X 8" xfId="431"/>
    <cellStyle name="SAPBEXHLevel1X 9" xfId="432"/>
    <cellStyle name="SAPBEXHLevel1X_7-р_Из_Системы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_Приложение_1_к_7-у-о_2009_Кв_1_ФСТ" xfId="440"/>
    <cellStyle name="SAPBEXHLevel2X" xfId="441"/>
    <cellStyle name="SAPBEXHLevel2X 2" xfId="442"/>
    <cellStyle name="SAPBEXHLevel2X 3" xfId="443"/>
    <cellStyle name="SAPBEXHLevel2X 4" xfId="444"/>
    <cellStyle name="SAPBEXHLevel2X 5" xfId="445"/>
    <cellStyle name="SAPBEXHLevel2X 6" xfId="446"/>
    <cellStyle name="SAPBEXHLevel2X 7" xfId="447"/>
    <cellStyle name="SAPBEXHLevel2X 8" xfId="448"/>
    <cellStyle name="SAPBEXHLevel2X 9" xfId="449"/>
    <cellStyle name="SAPBEXHLevel2X_7-р_Из_Системы" xfId="450"/>
    <cellStyle name="SAPBEXHLevel3" xfId="451"/>
    <cellStyle name="SAPBEXHLevel3 2" xfId="452"/>
    <cellStyle name="SAPBEXHLevel3 3" xfId="453"/>
    <cellStyle name="SAPBEXHLevel3 4" xfId="454"/>
    <cellStyle name="SAPBEXHLevel3 5" xfId="455"/>
    <cellStyle name="SAPBEXHLevel3 6" xfId="456"/>
    <cellStyle name="SAPBEXHLevel3_Приложение_1_к_7-у-о_2009_Кв_1_ФСТ" xfId="457"/>
    <cellStyle name="SAPBEXHLevel3X" xfId="458"/>
    <cellStyle name="SAPBEXHLevel3X 2" xfId="459"/>
    <cellStyle name="SAPBEXHLevel3X 3" xfId="460"/>
    <cellStyle name="SAPBEXHLevel3X 4" xfId="461"/>
    <cellStyle name="SAPBEXHLevel3X 5" xfId="462"/>
    <cellStyle name="SAPBEXHLevel3X 6" xfId="463"/>
    <cellStyle name="SAPBEXHLevel3X 7" xfId="464"/>
    <cellStyle name="SAPBEXHLevel3X 8" xfId="465"/>
    <cellStyle name="SAPBEXHLevel3X 9" xfId="466"/>
    <cellStyle name="SAPBEXHLevel3X_7-р_Из_Системы" xfId="467"/>
    <cellStyle name="SAPBEXinputData" xfId="468"/>
    <cellStyle name="SAPBEXinputData 10" xfId="469"/>
    <cellStyle name="SAPBEXinputData 2" xfId="470"/>
    <cellStyle name="SAPBEXinputData 3" xfId="471"/>
    <cellStyle name="SAPBEXinputData 4" xfId="472"/>
    <cellStyle name="SAPBEXinputData 5" xfId="473"/>
    <cellStyle name="SAPBEXinputData 6" xfId="474"/>
    <cellStyle name="SAPBEXinputData 7" xfId="475"/>
    <cellStyle name="SAPBEXinputData 8" xfId="476"/>
    <cellStyle name="SAPBEXinputData 9" xfId="477"/>
    <cellStyle name="SAPBEXinputData_7-р_Из_Системы" xfId="478"/>
    <cellStyle name="SAPBEXItemHeader" xfId="479"/>
    <cellStyle name="SAPBEXresData" xfId="480"/>
    <cellStyle name="SAPBEXresData 2" xfId="481"/>
    <cellStyle name="SAPBEXresData 3" xfId="482"/>
    <cellStyle name="SAPBEXresData 4" xfId="483"/>
    <cellStyle name="SAPBEXresData 5" xfId="484"/>
    <cellStyle name="SAPBEXresData 6" xfId="485"/>
    <cellStyle name="SAPBEXresDataEmph" xfId="486"/>
    <cellStyle name="SAPBEXresDataEmph 2" xfId="487"/>
    <cellStyle name="SAPBEXresDataEmph 2 2" xfId="488"/>
    <cellStyle name="SAPBEXresDataEmph 3" xfId="489"/>
    <cellStyle name="SAPBEXresDataEmph 3 2" xfId="490"/>
    <cellStyle name="SAPBEXresDataEmph 4" xfId="491"/>
    <cellStyle name="SAPBEXresDataEmph 4 2" xfId="492"/>
    <cellStyle name="SAPBEXresDataEmph 5" xfId="493"/>
    <cellStyle name="SAPBEXresDataEmph 5 2" xfId="494"/>
    <cellStyle name="SAPBEXresDataEmph 6" xfId="495"/>
    <cellStyle name="SAPBEXresDataEmph 6 2" xfId="496"/>
    <cellStyle name="SAPBEXresItem" xfId="497"/>
    <cellStyle name="SAPBEXresItem 2" xfId="498"/>
    <cellStyle name="SAPBEXresItem 3" xfId="499"/>
    <cellStyle name="SAPBEXresItem 4" xfId="500"/>
    <cellStyle name="SAPBEXresItem 5" xfId="501"/>
    <cellStyle name="SAPBEXresItem 6" xfId="502"/>
    <cellStyle name="SAPBEXresItemX" xfId="503"/>
    <cellStyle name="SAPBEXresItemX 2" xfId="504"/>
    <cellStyle name="SAPBEXresItemX 3" xfId="505"/>
    <cellStyle name="SAPBEXresItemX 4" xfId="506"/>
    <cellStyle name="SAPBEXresItemX 5" xfId="507"/>
    <cellStyle name="SAPBEXresItemX 6" xfId="508"/>
    <cellStyle name="SAPBEXstdData" xfId="509"/>
    <cellStyle name="SAPBEXstdData 2" xfId="510"/>
    <cellStyle name="SAPBEXstdData 3" xfId="511"/>
    <cellStyle name="SAPBEXstdData 4" xfId="512"/>
    <cellStyle name="SAPBEXstdData 5" xfId="513"/>
    <cellStyle name="SAPBEXstdData 6" xfId="514"/>
    <cellStyle name="SAPBEXstdData_Приложение_1_к_7-у-о_2009_Кв_1_ФСТ" xfId="515"/>
    <cellStyle name="SAPBEXstdDataEmph" xfId="516"/>
    <cellStyle name="SAPBEXstdDataEmph 2" xfId="517"/>
    <cellStyle name="SAPBEXstdDataEmph 3" xfId="518"/>
    <cellStyle name="SAPBEXstdDataEmph 4" xfId="519"/>
    <cellStyle name="SAPBEXstdDataEmph 5" xfId="520"/>
    <cellStyle name="SAPBEXstdDataEmph 6" xfId="521"/>
    <cellStyle name="SAPBEXstdItem" xfId="522"/>
    <cellStyle name="SAPBEXstdItem 2" xfId="523"/>
    <cellStyle name="SAPBEXstdItem 3" xfId="524"/>
    <cellStyle name="SAPBEXstdItem 4" xfId="525"/>
    <cellStyle name="SAPBEXstdItem 5" xfId="526"/>
    <cellStyle name="SAPBEXstdItem 6" xfId="527"/>
    <cellStyle name="SAPBEXstdItem 7" xfId="528"/>
    <cellStyle name="SAPBEXstdItem_7-р" xfId="529"/>
    <cellStyle name="SAPBEXstdItemX" xfId="530"/>
    <cellStyle name="SAPBEXstdItemX 2" xfId="531"/>
    <cellStyle name="SAPBEXstdItemX 3" xfId="532"/>
    <cellStyle name="SAPBEXstdItemX 4" xfId="533"/>
    <cellStyle name="SAPBEXstdItemX 5" xfId="534"/>
    <cellStyle name="SAPBEXstdItemX 6" xfId="535"/>
    <cellStyle name="SAPBEXtitle" xfId="536"/>
    <cellStyle name="SAPBEXtitle 2" xfId="537"/>
    <cellStyle name="SAPBEXtitle 3" xfId="538"/>
    <cellStyle name="SAPBEXtitle 4" xfId="539"/>
    <cellStyle name="SAPBEXtitle 5" xfId="540"/>
    <cellStyle name="SAPBEXtitle 6" xfId="541"/>
    <cellStyle name="SAPBEXunassignedItem" xfId="542"/>
    <cellStyle name="SAPBEXunassignedItem 2" xfId="543"/>
    <cellStyle name="SAPBEXundefined" xfId="544"/>
    <cellStyle name="SAPBEXundefined 2" xfId="545"/>
    <cellStyle name="SAPBEXundefined 3" xfId="546"/>
    <cellStyle name="SAPBEXundefined 4" xfId="547"/>
    <cellStyle name="SAPBEXundefined 5" xfId="548"/>
    <cellStyle name="SAPBEXundefined 6" xfId="549"/>
    <cellStyle name="Sheet Title" xfId="550"/>
    <cellStyle name="styleColumnTitles" xfId="551"/>
    <cellStyle name="styleDateRange" xfId="552"/>
    <cellStyle name="styleHidden" xfId="553"/>
    <cellStyle name="styleNormal" xfId="554"/>
    <cellStyle name="styleSeriesAttributes" xfId="555"/>
    <cellStyle name="styleSeriesData" xfId="556"/>
    <cellStyle name="styleSeriesDataForecast" xfId="557"/>
    <cellStyle name="styleSeriesDataForecastNA" xfId="558"/>
    <cellStyle name="styleSeriesDataNA" xfId="559"/>
    <cellStyle name="Text Indent A" xfId="560"/>
    <cellStyle name="Text Indent B" xfId="561"/>
    <cellStyle name="Text Indent C" xfId="562"/>
    <cellStyle name="Times New Roman0181000015536870911" xfId="563"/>
    <cellStyle name="Title" xfId="564"/>
    <cellStyle name="Total" xfId="565"/>
    <cellStyle name="Warning Text" xfId="566"/>
    <cellStyle name="Обычный" xfId="0" builtinId="0"/>
    <cellStyle name="Обычный 10" xfId="567"/>
    <cellStyle name="Обычный 11" xfId="568"/>
    <cellStyle name="Обычный 12" xfId="569"/>
    <cellStyle name="Обычный 12 2" xfId="570"/>
    <cellStyle name="Обычный 12_Т-НахВТО-газ-28.09.12" xfId="571"/>
    <cellStyle name="Обычный 13" xfId="572"/>
    <cellStyle name="Обычный 14" xfId="573"/>
    <cellStyle name="Обычный 15" xfId="574"/>
    <cellStyle name="Обычный 16" xfId="575"/>
    <cellStyle name="Обычный 16 2" xfId="576"/>
    <cellStyle name="Обычный 17" xfId="577"/>
    <cellStyle name="Обычный 18" xfId="578"/>
    <cellStyle name="Обычный 19" xfId="579"/>
    <cellStyle name="Обычный 2" xfId="580"/>
    <cellStyle name="Обычный 2 10" xfId="581"/>
    <cellStyle name="Обычный 2 11" xfId="582"/>
    <cellStyle name="Обычный 2 11 2" xfId="583"/>
    <cellStyle name="Обычный 2 11_Т-НахВТО-газ-28.09.12" xfId="584"/>
    <cellStyle name="Обычный 2 12" xfId="585"/>
    <cellStyle name="Обычный 2 12 2" xfId="586"/>
    <cellStyle name="Обычный 2 12_Т-НахВТО-газ-28.09.12" xfId="587"/>
    <cellStyle name="Обычный 2 13" xfId="588"/>
    <cellStyle name="Обычный 2 14" xfId="589"/>
    <cellStyle name="Обычный 2 2" xfId="590"/>
    <cellStyle name="Обычный 2 3" xfId="591"/>
    <cellStyle name="Обычный 2 4" xfId="592"/>
    <cellStyle name="Обычный 2 5" xfId="593"/>
    <cellStyle name="Обычный 2 6" xfId="594"/>
    <cellStyle name="Обычный 2 7" xfId="595"/>
    <cellStyle name="Обычный 2 8" xfId="596"/>
    <cellStyle name="Обычный 2 9" xfId="597"/>
    <cellStyle name="Обычный 2_Т-НахВТО-газ-28.09.12" xfId="598"/>
    <cellStyle name="Обычный 20" xfId="599"/>
    <cellStyle name="Обычный 21" xfId="600"/>
    <cellStyle name="Обычный 22" xfId="601"/>
    <cellStyle name="Обычный 23" xfId="602"/>
    <cellStyle name="Обычный 24" xfId="603"/>
    <cellStyle name="Обычный 25" xfId="604"/>
    <cellStyle name="Обычный 26" xfId="605"/>
    <cellStyle name="Обычный 27" xfId="606"/>
    <cellStyle name="Обычный 28" xfId="607"/>
    <cellStyle name="Обычный 29" xfId="676"/>
    <cellStyle name="Обычный 3" xfId="608"/>
    <cellStyle name="Обычный 3 2" xfId="609"/>
    <cellStyle name="Обычный 3 3" xfId="610"/>
    <cellStyle name="Обычный 3 4" xfId="611"/>
    <cellStyle name="Обычный 3 5" xfId="612"/>
    <cellStyle name="Обычный 3_RZD_2009-2030_macromodel_090518" xfId="613"/>
    <cellStyle name="Обычный 4" xfId="614"/>
    <cellStyle name="Обычный 4 2" xfId="615"/>
    <cellStyle name="Обычный 4 2 2" xfId="616"/>
    <cellStyle name="Обычный 4 2_Т-НахВТО-газ-28.09.12" xfId="617"/>
    <cellStyle name="Обычный 4_ЦФ запрос2008-2009" xfId="618"/>
    <cellStyle name="Обычный 5" xfId="619"/>
    <cellStyle name="Обычный 6" xfId="620"/>
    <cellStyle name="Обычный 7" xfId="621"/>
    <cellStyle name="Обычный 8" xfId="622"/>
    <cellStyle name="Обычный 9" xfId="623"/>
    <cellStyle name="Процентный 10" xfId="624"/>
    <cellStyle name="Процентный 11" xfId="625"/>
    <cellStyle name="Процентный 12" xfId="626"/>
    <cellStyle name="Процентный 13" xfId="627"/>
    <cellStyle name="Процентный 14" xfId="628"/>
    <cellStyle name="Процентный 2" xfId="629"/>
    <cellStyle name="Процентный 2 2" xfId="630"/>
    <cellStyle name="Процентный 2 2 2" xfId="631"/>
    <cellStyle name="Процентный 3" xfId="632"/>
    <cellStyle name="Процентный 4" xfId="633"/>
    <cellStyle name="Процентный 5" xfId="634"/>
    <cellStyle name="Процентный 6" xfId="635"/>
    <cellStyle name="Процентный 7" xfId="636"/>
    <cellStyle name="Процентный 8" xfId="637"/>
    <cellStyle name="Процентный 9" xfId="638"/>
    <cellStyle name="Сверхулин" xfId="639"/>
    <cellStyle name="Стиль 1" xfId="640"/>
    <cellStyle name="Стиль 1 2" xfId="641"/>
    <cellStyle name="Стиль 1 3" xfId="642"/>
    <cellStyle name="Стиль 1 4" xfId="643"/>
    <cellStyle name="Стиль 1 5" xfId="644"/>
    <cellStyle name="Стиль 1 6" xfId="645"/>
    <cellStyle name="Стиль 1 7" xfId="646"/>
    <cellStyle name="Стиль 1_Книга2" xfId="647"/>
    <cellStyle name="ТаблицаТекст" xfId="648"/>
    <cellStyle name="Тысячи [0]_Chart1 (Sales &amp; Costs)" xfId="649"/>
    <cellStyle name="Тысячи_Chart1 (Sales &amp; Costs)" xfId="650"/>
    <cellStyle name="Финансовый 10" xfId="651"/>
    <cellStyle name="Финансовый 11" xfId="652"/>
    <cellStyle name="Финансовый 12" xfId="653"/>
    <cellStyle name="Финансовый 13" xfId="654"/>
    <cellStyle name="Финансовый 14" xfId="655"/>
    <cellStyle name="Финансовый 15" xfId="656"/>
    <cellStyle name="Финансовый 16" xfId="657"/>
    <cellStyle name="Финансовый 17" xfId="658"/>
    <cellStyle name="Финансовый 2" xfId="659"/>
    <cellStyle name="Финансовый 2 10" xfId="660"/>
    <cellStyle name="Финансовый 2 2" xfId="661"/>
    <cellStyle name="Финансовый 2 3" xfId="662"/>
    <cellStyle name="Финансовый 2 4" xfId="663"/>
    <cellStyle name="Финансовый 2 5" xfId="664"/>
    <cellStyle name="Финансовый 2 6" xfId="665"/>
    <cellStyle name="Финансовый 2 7" xfId="666"/>
    <cellStyle name="Финансовый 2 8" xfId="667"/>
    <cellStyle name="Финансовый 2 9" xfId="668"/>
    <cellStyle name="Финансовый 3" xfId="669"/>
    <cellStyle name="Финансовый 4" xfId="670"/>
    <cellStyle name="Финансовый 5" xfId="671"/>
    <cellStyle name="Финансовый 6" xfId="672"/>
    <cellStyle name="Финансовый 7" xfId="673"/>
    <cellStyle name="Финансовый 8" xfId="674"/>
    <cellStyle name="Финансовый 9" xfId="6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7-&#1076;&#1077;&#1092;&#1083;/&#1072;&#1087;&#1088;&#1077;&#1083;&#1100;/v%202007-2010%2060207gr2&#1091;&#1090;&#1086;&#1095;&#1085;27.04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9-&#1076;&#1077;&#1092;/&#1072;&#1074;&#1075;&#1091;&#1089;&#1090;/V2008-2011013.04.09%20&#1086;&#1090;&#1095;&#1077;&#1090;-&#1075;&#1072;&#1079;%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imovskay/Documents/2015-defl/&#1072;&#1074;&#1075;&#1091;&#1089;&#1090;/4%20&#1080;&#1090;&#1077;&#1088;&#1072;&#1094;&#1080;&#1103;%2020%20&#1072;&#1074;&#1075;/v&#1094;-2015-2018-2030-24.08.%202015%20-2018%20-&#1073;&#1072;&#1079;.%20CPI%20-55-60%20&#1091;&#1090;&#1086;&#1095;&#1085;&#1077;&#1085;%20%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5;&#1085;&#1086;&#1079;%20&#1072;&#1074;&#1075;&#1091;&#1089;&#1090;%202015/&#1062;&#1077;&#1083;&#1077;&#1074;&#1086;&#1081;%20&#1074;&#1072;&#1088;&#1080;&#1072;&#1085;&#1090;/23.09.2015/2020/v&#1094;-%20&#1086;&#1090;&#1087;&#1088;&#1072;&#1074;&#1082;&#1072;-2015-2018-2030-8-1030.09-53-50-52-5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гр"/>
      <sheetName val="ИПЦ-баз1"/>
      <sheetName val="ИПЦ-целу"/>
      <sheetName val="ИПЦ-баз"/>
      <sheetName val="ЖКХ "/>
      <sheetName val="df13-18"/>
      <sheetName val="df-18-баз"/>
      <sheetName val="df08-12"/>
      <sheetName val="Мир _цен"/>
      <sheetName val="электро"/>
      <sheetName val="уг-маз"/>
      <sheetName val="пч1-СPI"/>
      <sheetName val="пч1-def"/>
      <sheetName val="пч1-кв"/>
      <sheetName val="СУ-1-тек-ср"/>
      <sheetName val="food"/>
      <sheetName val="vec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2"/>
      <sheetName val="электр - 21.04-д03"/>
      <sheetName val="ИПЦ-без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>
        <row r="108">
          <cell r="O108">
            <v>113.30274803308698</v>
          </cell>
        </row>
      </sheetData>
      <sheetData sheetId="2"/>
      <sheetData sheetId="3"/>
      <sheetData sheetId="4"/>
      <sheetData sheetId="5">
        <row r="11">
          <cell r="AU11">
            <v>1.0615428495953867</v>
          </cell>
        </row>
      </sheetData>
      <sheetData sheetId="6"/>
      <sheetData sheetId="7">
        <row r="11">
          <cell r="C11">
            <v>1.2005740497773429</v>
          </cell>
        </row>
      </sheetData>
      <sheetData sheetId="8"/>
      <sheetData sheetId="9"/>
      <sheetData sheetId="10">
        <row r="18">
          <cell r="AL18">
            <v>130.5830159730159</v>
          </cell>
        </row>
      </sheetData>
      <sheetData sheetId="11">
        <row r="26">
          <cell r="I26">
            <v>11.446234823162996</v>
          </cell>
        </row>
      </sheetData>
      <sheetData sheetId="12">
        <row r="197">
          <cell r="B197">
            <v>122.02709376687066</v>
          </cell>
        </row>
      </sheetData>
      <sheetData sheetId="13"/>
      <sheetData sheetId="14"/>
      <sheetData sheetId="15"/>
      <sheetData sheetId="16"/>
      <sheetData sheetId="17">
        <row r="60">
          <cell r="CA60">
            <v>1.0344466566055013</v>
          </cell>
        </row>
      </sheetData>
      <sheetData sheetId="18"/>
      <sheetData sheetId="19"/>
      <sheetData sheetId="20"/>
      <sheetData sheetId="21"/>
      <sheetData sheetId="22"/>
      <sheetData sheetId="23">
        <row r="11">
          <cell r="K11">
            <v>1.191161414691281</v>
          </cell>
        </row>
      </sheetData>
      <sheetData sheetId="24"/>
      <sheetData sheetId="25"/>
      <sheetData sheetId="26"/>
      <sheetData sheetId="27">
        <row r="110">
          <cell r="T110">
            <v>119.06396395133288</v>
          </cell>
        </row>
      </sheetData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гр"/>
      <sheetName val="ИПЦ-1"/>
      <sheetName val="ИПЦ-ц"/>
      <sheetName val="ИПЦ-б (2)"/>
      <sheetName val="ИПЦ-конс40"/>
      <sheetName val="ИПЦ-35"/>
      <sheetName val="ЖКХ "/>
      <sheetName val="df13-18баз"/>
      <sheetName val="df13-18цел"/>
      <sheetName val="df08-12"/>
      <sheetName val="Мир _цен"/>
      <sheetName val="электро"/>
      <sheetName val="уг-маз-ц"/>
      <sheetName val="уг-маз"/>
      <sheetName val="пч1-СPI"/>
      <sheetName val="пч1-def"/>
      <sheetName val="пч1-кв"/>
      <sheetName val="СУ-1-тек-ср"/>
      <sheetName val="food"/>
      <sheetName val="vec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2"/>
      <sheetName val="электр - 21.04-д03"/>
      <sheetName val="ИПЦ-без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AU11">
            <v>1.0615428495953867</v>
          </cell>
        </row>
      </sheetData>
      <sheetData sheetId="9">
        <row r="11">
          <cell r="C11">
            <v>1.2005740497773429</v>
          </cell>
        </row>
      </sheetData>
      <sheetData sheetId="10"/>
      <sheetData sheetId="11"/>
      <sheetData sheetId="12"/>
      <sheetData sheetId="13">
        <row r="18">
          <cell r="AL18">
            <v>130.5830159730159</v>
          </cell>
        </row>
      </sheetData>
      <sheetData sheetId="14">
        <row r="44">
          <cell r="B44">
            <v>114.12249325549941</v>
          </cell>
        </row>
      </sheetData>
      <sheetData sheetId="15"/>
      <sheetData sheetId="16"/>
      <sheetData sheetId="17"/>
      <sheetData sheetId="18"/>
      <sheetData sheetId="19"/>
      <sheetData sheetId="20">
        <row r="62">
          <cell r="CQ62">
            <v>1.051269555526904</v>
          </cell>
        </row>
      </sheetData>
      <sheetData sheetId="21"/>
      <sheetData sheetId="22"/>
      <sheetData sheetId="23"/>
      <sheetData sheetId="24"/>
      <sheetData sheetId="25"/>
      <sheetData sheetId="26">
        <row r="11">
          <cell r="K11">
            <v>1.19116141469128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AF637"/>
  <sheetViews>
    <sheetView tabSelected="1" view="pageBreakPreview" zoomScale="70" zoomScaleNormal="67" zoomScaleSheetLayoutView="70" workbookViewId="0">
      <pane xSplit="1" ySplit="7" topLeftCell="H58" activePane="bottomRight" state="frozen"/>
      <selection activeCell="O74" sqref="O74"/>
      <selection pane="topRight" activeCell="O74" sqref="O74"/>
      <selection pane="bottomLeft" activeCell="O74" sqref="O74"/>
      <selection pane="bottomRight" sqref="A1:XFD1048576"/>
    </sheetView>
  </sheetViews>
  <sheetFormatPr defaultColWidth="7.25" defaultRowHeight="12" outlineLevelRow="1" outlineLevelCol="1" x14ac:dyDescent="0.15"/>
  <cols>
    <col min="1" max="1" width="45.875" style="9" customWidth="1"/>
    <col min="2" max="2" width="8.5" style="3" hidden="1" customWidth="1" outlineLevel="1"/>
    <col min="3" max="3" width="8.125" style="3" hidden="1" customWidth="1" outlineLevel="1"/>
    <col min="4" max="4" width="8.625" style="3" hidden="1" customWidth="1" outlineLevel="1"/>
    <col min="5" max="5" width="7.625" style="3" hidden="1" customWidth="1" outlineLevel="1"/>
    <col min="6" max="6" width="9.75" style="3" hidden="1" customWidth="1" outlineLevel="1"/>
    <col min="7" max="7" width="8.625" style="3" hidden="1" customWidth="1" outlineLevel="1"/>
    <col min="8" max="9" width="10.375" style="3" customWidth="1" outlineLevel="1"/>
    <col min="10" max="12" width="9.75" style="3" customWidth="1" outlineLevel="1"/>
    <col min="13" max="13" width="1.375" style="4" hidden="1" customWidth="1"/>
    <col min="14" max="14" width="1.375" style="4" customWidth="1"/>
    <col min="15" max="15" width="13.75" style="3" customWidth="1"/>
    <col min="16" max="16" width="13.75" style="1" customWidth="1"/>
    <col min="17" max="21" width="13.75" style="5" customWidth="1"/>
    <col min="22" max="22" width="12.375" style="5" customWidth="1"/>
    <col min="23" max="23" width="7.125" style="5" customWidth="1"/>
    <col min="24" max="24" width="13.75" style="5" customWidth="1"/>
    <col min="25" max="25" width="12.5" style="5" customWidth="1"/>
    <col min="26" max="26" width="11.75" style="5" customWidth="1"/>
    <col min="27" max="28" width="11.5" style="5" customWidth="1"/>
    <col min="29" max="29" width="11" style="5" customWidth="1"/>
    <col min="30" max="30" width="9.5" style="5" customWidth="1"/>
    <col min="31" max="31" width="9.125" style="5" customWidth="1"/>
    <col min="32" max="32" width="7.25" style="5"/>
    <col min="33" max="16384" width="7.25" style="9"/>
  </cols>
  <sheetData>
    <row r="1" spans="2:28" s="1" customFormat="1" ht="15" hidden="1" customHeight="1" x14ac:dyDescent="0.15">
      <c r="M1" s="2"/>
      <c r="N1" s="2"/>
    </row>
    <row r="2" spans="2:28" hidden="1" x14ac:dyDescent="0.15"/>
    <row r="3" spans="2:28" ht="15" hidden="1" customHeight="1" x14ac:dyDescent="0.1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  <c r="N3" s="7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</row>
    <row r="4" spans="2:28" hidden="1" x14ac:dyDescent="0.15"/>
    <row r="5" spans="2:28" hidden="1" x14ac:dyDescent="0.15"/>
    <row r="6" spans="2:28" hidden="1" x14ac:dyDescent="0.15"/>
    <row r="7" spans="2:28" hidden="1" x14ac:dyDescent="0.15"/>
    <row r="8" spans="2:28" hidden="1" x14ac:dyDescent="0.15"/>
    <row r="9" spans="2:28" hidden="1" x14ac:dyDescent="0.15"/>
    <row r="10" spans="2:28" hidden="1" x14ac:dyDescent="0.15"/>
    <row r="11" spans="2:28" hidden="1" x14ac:dyDescent="0.15"/>
    <row r="12" spans="2:28" hidden="1" x14ac:dyDescent="0.15"/>
    <row r="13" spans="2:28" hidden="1" x14ac:dyDescent="0.15"/>
    <row r="14" spans="2:28" hidden="1" x14ac:dyDescent="0.15"/>
    <row r="15" spans="2:28" hidden="1" x14ac:dyDescent="0.15"/>
    <row r="16" spans="2:28" hidden="1" x14ac:dyDescent="0.15"/>
    <row r="17" spans="1:32" hidden="1" x14ac:dyDescent="0.15"/>
    <row r="18" spans="1:32" hidden="1" x14ac:dyDescent="0.15"/>
    <row r="19" spans="1:32" hidden="1" x14ac:dyDescent="0.15"/>
    <row r="20" spans="1:32" ht="20.25" hidden="1" outlineLevel="1" x14ac:dyDescent="0.15">
      <c r="B20" s="9"/>
      <c r="C20" s="9"/>
      <c r="F20" s="10" t="s">
        <v>0</v>
      </c>
    </row>
    <row r="21" spans="1:32" hidden="1" outlineLevel="1" x14ac:dyDescent="0.15"/>
    <row r="22" spans="1:32" ht="15" hidden="1" customHeight="1" outlineLevel="1" x14ac:dyDescent="0.15">
      <c r="A22" s="11">
        <v>42289</v>
      </c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</row>
    <row r="23" spans="1:32" ht="15.75" hidden="1" outlineLevel="1" x14ac:dyDescent="0.15">
      <c r="A23" s="12" t="s">
        <v>1</v>
      </c>
      <c r="B23" s="13">
        <v>39783</v>
      </c>
      <c r="C23" s="13">
        <v>40148</v>
      </c>
      <c r="D23" s="13">
        <v>40513</v>
      </c>
      <c r="E23" s="13">
        <v>40878</v>
      </c>
      <c r="F23" s="14" t="s">
        <v>2</v>
      </c>
      <c r="G23" s="15" t="s">
        <v>3</v>
      </c>
      <c r="H23" s="15" t="s">
        <v>4</v>
      </c>
      <c r="I23" s="15" t="s">
        <v>5</v>
      </c>
      <c r="J23" s="15" t="s">
        <v>6</v>
      </c>
      <c r="K23" s="15" t="s">
        <v>7</v>
      </c>
      <c r="L23" s="15" t="s">
        <v>8</v>
      </c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32" ht="12.75" hidden="1" outlineLevel="1" x14ac:dyDescent="0.15">
      <c r="A24" s="3"/>
      <c r="B24" s="16"/>
      <c r="C24" s="16"/>
      <c r="D24" s="16"/>
      <c r="E24" s="16"/>
      <c r="F24" s="718"/>
      <c r="G24" s="719"/>
      <c r="H24" s="720"/>
      <c r="I24" s="17" t="s">
        <v>9</v>
      </c>
      <c r="J24" s="721" t="s">
        <v>10</v>
      </c>
      <c r="K24" s="722"/>
      <c r="L24" s="723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32" s="21" customFormat="1" ht="25.9" hidden="1" customHeight="1" outlineLevel="1" x14ac:dyDescent="0.15">
      <c r="A25" s="18" t="s">
        <v>11</v>
      </c>
      <c r="B25" s="724" t="s">
        <v>12</v>
      </c>
      <c r="C25" s="725"/>
      <c r="D25" s="725"/>
      <c r="E25" s="725"/>
      <c r="F25" s="725"/>
      <c r="G25" s="725"/>
      <c r="H25" s="725"/>
      <c r="I25" s="725"/>
      <c r="J25" s="725"/>
      <c r="K25" s="725"/>
      <c r="L25" s="725"/>
      <c r="M25" s="19"/>
      <c r="N25" s="19"/>
      <c r="O25" s="20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5"/>
      <c r="AD25" s="5"/>
      <c r="AE25" s="5"/>
      <c r="AF25" s="5"/>
    </row>
    <row r="26" spans="1:32" ht="27.6" hidden="1" customHeight="1" outlineLevel="1" x14ac:dyDescent="0.15">
      <c r="A26" s="22" t="s">
        <v>13</v>
      </c>
      <c r="B26" s="23">
        <v>13.302748033086985</v>
      </c>
      <c r="C26" s="24">
        <v>8.794478591002715</v>
      </c>
      <c r="D26" s="24">
        <v>8.773806619835895</v>
      </c>
      <c r="E26" s="24">
        <v>6.0740847823922479</v>
      </c>
      <c r="F26" s="24">
        <v>6.571380842803805</v>
      </c>
      <c r="G26" s="25">
        <v>6.4953012904899623</v>
      </c>
      <c r="H26" s="25">
        <v>11.36552989856304</v>
      </c>
      <c r="I26" s="26">
        <v>11.446234823162996</v>
      </c>
      <c r="J26" s="25">
        <v>6.2239913592254936</v>
      </c>
      <c r="K26" s="26">
        <v>5.1373858598889228</v>
      </c>
      <c r="L26" s="27">
        <v>4.0363524253462515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32" ht="18.75" hidden="1" outlineLevel="1" x14ac:dyDescent="0.15">
      <c r="A27" s="28" t="s">
        <v>14</v>
      </c>
      <c r="B27" s="29">
        <v>12.397847485101494</v>
      </c>
      <c r="C27" s="30">
        <v>7.8597665949564117</v>
      </c>
      <c r="D27" s="30">
        <v>9.0233756917962609</v>
      </c>
      <c r="E27" s="30">
        <v>5.1996114716386046</v>
      </c>
      <c r="F27" s="30">
        <v>6.3328317663138591</v>
      </c>
      <c r="G27" s="31">
        <v>5.933039030321396</v>
      </c>
      <c r="H27" s="31">
        <v>11.682315531655306</v>
      </c>
      <c r="I27" s="32">
        <v>11.842580190924295</v>
      </c>
      <c r="J27" s="33">
        <v>5.5144711738310264</v>
      </c>
      <c r="K27" s="32">
        <v>4.3916739379119463</v>
      </c>
      <c r="L27" s="34">
        <v>3.4585388775143144</v>
      </c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32" ht="27.6" hidden="1" customHeight="1" outlineLevel="1" x14ac:dyDescent="0.15">
      <c r="A28" s="35" t="s">
        <v>15</v>
      </c>
      <c r="B28" s="36">
        <v>16.488363350442427</v>
      </c>
      <c r="C28" s="37">
        <v>6.0814330368876028</v>
      </c>
      <c r="D28" s="37">
        <v>12.884035082174222</v>
      </c>
      <c r="E28" s="37">
        <v>3.8768566761298615</v>
      </c>
      <c r="F28" s="37">
        <v>7.4715120430121402</v>
      </c>
      <c r="G28" s="33">
        <v>7.3430717582717904</v>
      </c>
      <c r="H28" s="33">
        <v>15.425318838186556</v>
      </c>
      <c r="I28" s="38">
        <v>12.486687650944077</v>
      </c>
      <c r="J28" s="33">
        <v>6.1173113608364957</v>
      </c>
      <c r="K28" s="38">
        <v>4.6658225300896419</v>
      </c>
      <c r="L28" s="34">
        <v>3.2096488698363146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32" ht="15.6" hidden="1" customHeight="1" outlineLevel="1" x14ac:dyDescent="0.15">
      <c r="A29" s="39" t="s">
        <v>16</v>
      </c>
      <c r="B29" s="36">
        <v>7.710370433298209</v>
      </c>
      <c r="C29" s="37">
        <v>-1.6851221407711705</v>
      </c>
      <c r="D29" s="37">
        <v>45.576618382261501</v>
      </c>
      <c r="E29" s="37">
        <v>-24.706259706131448</v>
      </c>
      <c r="F29" s="37">
        <v>11.007826712210587</v>
      </c>
      <c r="G29" s="40">
        <v>9.3434720667767834</v>
      </c>
      <c r="H29" s="40">
        <v>21.971441237602065</v>
      </c>
      <c r="I29" s="41">
        <v>9.7062288219457713</v>
      </c>
      <c r="J29" s="40">
        <v>5.3006780070165149</v>
      </c>
      <c r="K29" s="41">
        <v>-0.79909019581850771</v>
      </c>
      <c r="L29" s="42">
        <v>-3.6871561809281559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32" ht="18.75" hidden="1" outlineLevel="1" x14ac:dyDescent="0.15">
      <c r="A30" s="39" t="s">
        <v>17</v>
      </c>
      <c r="B30" s="36">
        <v>17.326559127743224</v>
      </c>
      <c r="C30" s="37">
        <v>6.8948663863116906</v>
      </c>
      <c r="D30" s="37">
        <v>9.4492205969205258</v>
      </c>
      <c r="E30" s="37">
        <v>7.3581336714053549</v>
      </c>
      <c r="F30" s="37">
        <v>7.1142241207474655</v>
      </c>
      <c r="G30" s="40">
        <v>7.1371038750193918</v>
      </c>
      <c r="H30" s="40">
        <v>14.689328842639853</v>
      </c>
      <c r="I30" s="41">
        <v>12.818707637125087</v>
      </c>
      <c r="J30" s="40">
        <v>6.204195965428184</v>
      </c>
      <c r="K30" s="41">
        <v>5.2224667467621657</v>
      </c>
      <c r="L30" s="42">
        <v>3.877568727462247</v>
      </c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32" ht="27" hidden="1" customHeight="1" outlineLevel="1" x14ac:dyDescent="0.15">
      <c r="A31" s="35" t="s">
        <v>18</v>
      </c>
      <c r="B31" s="36">
        <v>7.9527217420203158</v>
      </c>
      <c r="C31" s="37">
        <v>9.6538039280896726</v>
      </c>
      <c r="D31" s="37">
        <v>4.9795346696543277</v>
      </c>
      <c r="E31" s="37">
        <v>6.6313252649218271</v>
      </c>
      <c r="F31" s="37">
        <v>5.1821101309410693</v>
      </c>
      <c r="G31" s="33">
        <v>4.52429785421117</v>
      </c>
      <c r="H31" s="33">
        <v>8.0584213200017416</v>
      </c>
      <c r="I31" s="38">
        <v>11.195350206185836</v>
      </c>
      <c r="J31" s="33">
        <v>4.8538738068462806</v>
      </c>
      <c r="K31" s="38">
        <v>4.097032197546298</v>
      </c>
      <c r="L31" s="34">
        <v>3.7192938977118501</v>
      </c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32" ht="15.6" hidden="1" customHeight="1" outlineLevel="1" x14ac:dyDescent="0.15">
      <c r="A32" s="39" t="s">
        <v>19</v>
      </c>
      <c r="B32" s="43">
        <v>8.3661946194931716</v>
      </c>
      <c r="C32" s="44">
        <v>9.7513157686407936</v>
      </c>
      <c r="D32" s="44">
        <v>4.8701685648299957</v>
      </c>
      <c r="E32" s="44">
        <v>6.0156593165408054</v>
      </c>
      <c r="F32" s="44">
        <v>5.0538033468524048</v>
      </c>
      <c r="G32" s="40">
        <v>4.4267746821199836</v>
      </c>
      <c r="H32" s="40">
        <v>7.9861470285140683</v>
      </c>
      <c r="I32" s="41">
        <v>11.684722204074575</v>
      </c>
      <c r="J32" s="40">
        <v>4.5113089948763019</v>
      </c>
      <c r="K32" s="41">
        <v>3.9464180733231586</v>
      </c>
      <c r="L32" s="42">
        <v>3.5055547845294939</v>
      </c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32" ht="21.6" hidden="1" customHeight="1" outlineLevel="1" x14ac:dyDescent="0.15">
      <c r="A33" s="35" t="s">
        <v>20</v>
      </c>
      <c r="B33" s="36">
        <v>15.942255620573789</v>
      </c>
      <c r="C33" s="37">
        <v>11.613323526991934</v>
      </c>
      <c r="D33" s="37">
        <v>8.0553032637110817</v>
      </c>
      <c r="E33" s="37">
        <v>8.571989029549016</v>
      </c>
      <c r="F33" s="37">
        <v>7.300460508252371</v>
      </c>
      <c r="G33" s="33">
        <v>8.0545394961630734</v>
      </c>
      <c r="H33" s="33">
        <v>10.453132355105851</v>
      </c>
      <c r="I33" s="38">
        <v>10.291933212202395</v>
      </c>
      <c r="J33" s="33">
        <v>7.9294620903549315</v>
      </c>
      <c r="K33" s="38">
        <v>6.9007353346581084</v>
      </c>
      <c r="L33" s="34">
        <v>5.3508221137371947</v>
      </c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32" s="54" customFormat="1" ht="19.5" hidden="1" outlineLevel="1" thickBot="1" x14ac:dyDescent="0.2">
      <c r="A34" s="45" t="s">
        <v>21</v>
      </c>
      <c r="B34" s="46">
        <v>16.195054352873115</v>
      </c>
      <c r="C34" s="47">
        <v>20.557973187010319</v>
      </c>
      <c r="D34" s="47">
        <v>13.481851466346058</v>
      </c>
      <c r="E34" s="47">
        <v>11.83899582991171</v>
      </c>
      <c r="F34" s="47">
        <v>9.5736011311872602</v>
      </c>
      <c r="G34" s="48">
        <v>9.600212630480101</v>
      </c>
      <c r="H34" s="48">
        <v>9.888831441672977</v>
      </c>
      <c r="I34" s="49">
        <v>10.702720272302798</v>
      </c>
      <c r="J34" s="50">
        <v>7.9878742571129493</v>
      </c>
      <c r="K34" s="49">
        <v>6.7924636765912254</v>
      </c>
      <c r="L34" s="51">
        <v>4.2610087048775682</v>
      </c>
      <c r="M34" s="52"/>
      <c r="N34" s="52"/>
      <c r="O34" s="53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5"/>
      <c r="AD34" s="5"/>
      <c r="AE34" s="5"/>
      <c r="AF34" s="5"/>
    </row>
    <row r="35" spans="1:32" s="54" customFormat="1" ht="16.149999999999999" hidden="1" customHeight="1" outlineLevel="1" x14ac:dyDescent="0.15">
      <c r="A35" s="45" t="s">
        <v>22</v>
      </c>
      <c r="B35" s="46">
        <v>15.819050145146662</v>
      </c>
      <c r="C35" s="47">
        <v>7.5783485295978039</v>
      </c>
      <c r="D35" s="47">
        <v>5.310332035041796</v>
      </c>
      <c r="E35" s="47">
        <v>6.978813771989735</v>
      </c>
      <c r="F35" s="47">
        <v>6.1670146164665738</v>
      </c>
      <c r="G35" s="48">
        <v>7.2755750271195438</v>
      </c>
      <c r="H35" s="48">
        <v>10.725940461624063</v>
      </c>
      <c r="I35" s="49">
        <v>10.093687948859369</v>
      </c>
      <c r="J35" s="50">
        <v>8.0171158422060671</v>
      </c>
      <c r="K35" s="49">
        <v>7.0216806576693358</v>
      </c>
      <c r="L35" s="51">
        <v>5.7740834169711235</v>
      </c>
      <c r="M35" s="52"/>
      <c r="N35" s="52"/>
      <c r="O35" s="53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5"/>
      <c r="AD35" s="5"/>
      <c r="AE35" s="5"/>
      <c r="AF35" s="5"/>
    </row>
    <row r="36" spans="1:32" ht="46.5" hidden="1" outlineLevel="1" x14ac:dyDescent="0.15">
      <c r="A36" s="55" t="s">
        <v>23</v>
      </c>
      <c r="B36" s="56">
        <v>-7.0743843052033526</v>
      </c>
      <c r="C36" s="57">
        <v>13.875603900487661</v>
      </c>
      <c r="D36" s="57">
        <v>16.691137216102504</v>
      </c>
      <c r="E36" s="57">
        <v>12.054233756497894</v>
      </c>
      <c r="F36" s="57">
        <v>5.1466730898476101</v>
      </c>
      <c r="G36" s="58">
        <v>3.5517814271796677</v>
      </c>
      <c r="H36" s="58">
        <v>5.9149963970046571</v>
      </c>
      <c r="I36" s="26">
        <v>10.317191548987779</v>
      </c>
      <c r="J36" s="25">
        <v>6.8785196549186338</v>
      </c>
      <c r="K36" s="26">
        <v>8.8255169574817103</v>
      </c>
      <c r="L36" s="27">
        <v>3.3949870317987489</v>
      </c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32" ht="52.9" hidden="1" customHeight="1" outlineLevel="1" x14ac:dyDescent="0.15">
      <c r="A37" s="59" t="s">
        <v>24</v>
      </c>
      <c r="B37" s="60">
        <v>2.7461835658120606</v>
      </c>
      <c r="C37" s="61">
        <v>8.8296639321621342</v>
      </c>
      <c r="D37" s="61">
        <v>16.378501237856554</v>
      </c>
      <c r="E37" s="61">
        <v>9.9130484398268521</v>
      </c>
      <c r="F37" s="61">
        <v>3.8624576768149002</v>
      </c>
      <c r="G37" s="62">
        <v>3.4446656605501289</v>
      </c>
      <c r="H37" s="62">
        <v>6.0891292153874872</v>
      </c>
      <c r="I37" s="63">
        <v>12.411280369738648</v>
      </c>
      <c r="J37" s="64">
        <v>6.0183968137482964</v>
      </c>
      <c r="K37" s="41">
        <v>7.5195468780812718</v>
      </c>
      <c r="L37" s="42">
        <v>3.731285371946754</v>
      </c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32" s="75" customFormat="1" ht="33" hidden="1" customHeight="1" outlineLevel="1" x14ac:dyDescent="0.15">
      <c r="A38" s="65" t="s">
        <v>25</v>
      </c>
      <c r="B38" s="66">
        <v>11.655747248684392</v>
      </c>
      <c r="C38" s="67">
        <v>2.1746639077545638</v>
      </c>
      <c r="D38" s="67">
        <v>14.715169467950389</v>
      </c>
      <c r="E38" s="67">
        <v>6.6030981690910977</v>
      </c>
      <c r="F38" s="67">
        <v>3.149</v>
      </c>
      <c r="G38" s="68">
        <v>1.2463826811751204</v>
      </c>
      <c r="H38" s="68">
        <v>7.4267260177336851</v>
      </c>
      <c r="I38" s="69">
        <v>13.451453033696325</v>
      </c>
      <c r="J38" s="70">
        <v>5.0498186061940231</v>
      </c>
      <c r="K38" s="71">
        <v>4.7814853064811018</v>
      </c>
      <c r="L38" s="72">
        <v>3.9708312064731217</v>
      </c>
      <c r="M38" s="73"/>
      <c r="N38" s="73"/>
      <c r="O38" s="74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5"/>
      <c r="AD38" s="5"/>
      <c r="AE38" s="5"/>
      <c r="AF38" s="5"/>
    </row>
    <row r="39" spans="1:32" ht="25.9" hidden="1" customHeight="1" outlineLevel="1" x14ac:dyDescent="0.15">
      <c r="A39" s="76" t="s">
        <v>26</v>
      </c>
      <c r="B39" s="9"/>
      <c r="C39" s="10"/>
      <c r="D39" s="10"/>
      <c r="E39" s="10"/>
      <c r="F39" s="10"/>
      <c r="G39" s="10"/>
      <c r="H39" s="10"/>
      <c r="I39" s="10"/>
      <c r="J39" s="10"/>
      <c r="K39" s="10"/>
      <c r="O39" s="9"/>
      <c r="P39" s="5"/>
      <c r="Q39" s="77"/>
      <c r="S39" s="77"/>
      <c r="T39" s="77"/>
      <c r="U39" s="77"/>
      <c r="V39" s="77"/>
      <c r="W39" s="77"/>
      <c r="X39" s="78"/>
      <c r="Z39" s="77"/>
      <c r="AA39" s="77"/>
      <c r="AB39" s="77"/>
      <c r="AC39" s="77"/>
      <c r="AD39" s="77"/>
      <c r="AE39" s="77"/>
      <c r="AF39" s="77"/>
    </row>
    <row r="40" spans="1:32" ht="21.6" hidden="1" customHeight="1" outlineLevel="1" x14ac:dyDescent="0.2">
      <c r="B40" s="9"/>
      <c r="C40" s="9"/>
      <c r="D40" s="9"/>
      <c r="E40" s="9"/>
      <c r="F40" s="9"/>
      <c r="G40" s="9"/>
      <c r="H40" s="9"/>
      <c r="I40" s="79"/>
      <c r="J40" s="79"/>
      <c r="K40" s="79"/>
      <c r="L40" s="79"/>
      <c r="M40" s="80"/>
      <c r="N40" s="80"/>
      <c r="O40" s="9"/>
      <c r="P40" s="81"/>
      <c r="Q40" s="81"/>
      <c r="R40" s="81"/>
      <c r="S40" s="81"/>
      <c r="T40" s="81"/>
      <c r="U40" s="81"/>
      <c r="V40" s="81"/>
      <c r="W40" s="81"/>
      <c r="X40" s="82"/>
      <c r="Y40" s="81"/>
      <c r="Z40" s="81"/>
      <c r="AA40" s="81"/>
      <c r="AB40" s="81"/>
      <c r="AC40" s="81"/>
      <c r="AD40" s="81"/>
      <c r="AE40" s="81"/>
      <c r="AF40" s="81"/>
    </row>
    <row r="41" spans="1:32" ht="21.6" hidden="1" customHeight="1" outlineLevel="1" x14ac:dyDescent="0.15">
      <c r="A41" s="713"/>
      <c r="B41" s="83">
        <v>2008</v>
      </c>
      <c r="C41" s="83">
        <v>2009</v>
      </c>
      <c r="D41" s="83">
        <v>2010</v>
      </c>
      <c r="E41" s="83">
        <v>2011</v>
      </c>
      <c r="F41" s="83">
        <v>2012</v>
      </c>
      <c r="G41" s="83">
        <v>2013</v>
      </c>
      <c r="H41" s="83">
        <v>2014</v>
      </c>
      <c r="I41" s="83">
        <v>2015</v>
      </c>
      <c r="J41" s="84">
        <v>2016</v>
      </c>
      <c r="K41" s="83">
        <v>2017</v>
      </c>
      <c r="L41" s="83">
        <v>2018</v>
      </c>
      <c r="M41" s="85"/>
      <c r="N41" s="85"/>
      <c r="O41" s="9"/>
      <c r="P41" s="81"/>
      <c r="Q41" s="81"/>
      <c r="R41" s="81"/>
      <c r="S41" s="81"/>
      <c r="X41" s="82"/>
      <c r="Y41" s="81"/>
      <c r="Z41" s="81"/>
      <c r="AA41" s="81"/>
      <c r="AB41" s="81"/>
    </row>
    <row r="42" spans="1:32" ht="21.6" hidden="1" customHeight="1" outlineLevel="1" x14ac:dyDescent="0.25">
      <c r="A42" s="714"/>
      <c r="B42" s="726" t="s">
        <v>27</v>
      </c>
      <c r="C42" s="726"/>
      <c r="D42" s="726"/>
      <c r="E42" s="726"/>
      <c r="F42" s="726"/>
      <c r="G42" s="726"/>
      <c r="H42" s="726"/>
      <c r="I42" s="86" t="s">
        <v>9</v>
      </c>
      <c r="J42" s="721" t="s">
        <v>10</v>
      </c>
      <c r="K42" s="722"/>
      <c r="L42" s="723"/>
      <c r="M42" s="87"/>
      <c r="N42" s="87"/>
      <c r="O42" s="9"/>
      <c r="P42" s="5"/>
      <c r="Q42" s="88"/>
      <c r="R42" s="88"/>
      <c r="S42" s="88"/>
      <c r="U42" s="88"/>
      <c r="V42" s="88"/>
      <c r="W42" s="88"/>
      <c r="X42" s="82"/>
      <c r="Y42" s="707"/>
      <c r="Z42" s="707"/>
      <c r="AA42" s="707"/>
      <c r="AB42" s="707"/>
      <c r="AC42" s="707"/>
      <c r="AD42" s="707"/>
      <c r="AE42" s="707"/>
      <c r="AF42" s="707"/>
    </row>
    <row r="43" spans="1:32" ht="25.15" hidden="1" customHeight="1" outlineLevel="1" x14ac:dyDescent="0.15">
      <c r="A43" s="89" t="s">
        <v>11</v>
      </c>
      <c r="B43" s="708" t="s">
        <v>28</v>
      </c>
      <c r="C43" s="709"/>
      <c r="D43" s="709"/>
      <c r="E43" s="709"/>
      <c r="F43" s="709"/>
      <c r="G43" s="709"/>
      <c r="H43" s="709"/>
      <c r="I43" s="709"/>
      <c r="J43" s="709"/>
      <c r="K43" s="709"/>
      <c r="L43" s="710"/>
      <c r="O43" s="9"/>
      <c r="X43" s="82"/>
    </row>
    <row r="44" spans="1:32" s="95" customFormat="1" ht="25.15" hidden="1" customHeight="1" outlineLevel="1" x14ac:dyDescent="0.15">
      <c r="A44" s="22" t="s">
        <v>13</v>
      </c>
      <c r="B44" s="90">
        <v>114.12249325549941</v>
      </c>
      <c r="C44" s="90">
        <v>111.65603783366993</v>
      </c>
      <c r="D44" s="90">
        <v>106.84207074595733</v>
      </c>
      <c r="E44" s="90">
        <v>108.41115670476287</v>
      </c>
      <c r="F44" s="90">
        <v>105.07812934719337</v>
      </c>
      <c r="G44" s="90">
        <v>106.76736498696356</v>
      </c>
      <c r="H44" s="91">
        <v>107.83612507884945</v>
      </c>
      <c r="I44" s="92">
        <v>115.12455924651836</v>
      </c>
      <c r="J44" s="91">
        <v>106.78628672498304</v>
      </c>
      <c r="K44" s="92">
        <v>105.20510534007883</v>
      </c>
      <c r="L44" s="93">
        <v>104.45981645045339</v>
      </c>
      <c r="M44" s="94"/>
      <c r="N44" s="94"/>
      <c r="P44" s="96"/>
      <c r="Q44" s="96"/>
      <c r="R44" s="96"/>
      <c r="S44" s="96"/>
      <c r="T44" s="96"/>
      <c r="U44" s="96"/>
      <c r="V44" s="96"/>
      <c r="W44" s="96"/>
      <c r="X44" s="97"/>
      <c r="Y44" s="96"/>
      <c r="Z44" s="96"/>
      <c r="AA44" s="96"/>
      <c r="AB44" s="96"/>
      <c r="AC44" s="96"/>
      <c r="AD44" s="96"/>
      <c r="AE44" s="96"/>
      <c r="AF44" s="96"/>
    </row>
    <row r="45" spans="1:32" s="95" customFormat="1" ht="25.15" hidden="1" customHeight="1" outlineLevel="1" x14ac:dyDescent="0.15">
      <c r="A45" s="28" t="s">
        <v>14</v>
      </c>
      <c r="B45" s="98">
        <v>113.96373532806724</v>
      </c>
      <c r="C45" s="98">
        <v>110.68869444879049</v>
      </c>
      <c r="D45" s="98">
        <v>106.33213274240492</v>
      </c>
      <c r="E45" s="98">
        <v>108.38725796041986</v>
      </c>
      <c r="F45" s="98">
        <v>104.97042140545582</v>
      </c>
      <c r="G45" s="98">
        <v>106.31525253595242</v>
      </c>
      <c r="H45" s="99">
        <v>107.74197240998488</v>
      </c>
      <c r="I45" s="100">
        <v>116.039658607166</v>
      </c>
      <c r="J45" s="99">
        <v>106.19124146492629</v>
      </c>
      <c r="K45" s="100">
        <v>104.36270660626428</v>
      </c>
      <c r="L45" s="101">
        <v>103.81133948351442</v>
      </c>
      <c r="M45" s="94"/>
      <c r="N45" s="94"/>
      <c r="P45" s="96"/>
      <c r="Q45" s="96"/>
      <c r="R45" s="96"/>
      <c r="S45" s="96"/>
      <c r="T45" s="96"/>
      <c r="U45" s="96"/>
      <c r="V45" s="96"/>
      <c r="W45" s="96"/>
      <c r="X45" s="97"/>
      <c r="Y45" s="96"/>
      <c r="Z45" s="96"/>
      <c r="AA45" s="96"/>
      <c r="AB45" s="96"/>
      <c r="AC45" s="96"/>
      <c r="AD45" s="96"/>
      <c r="AE45" s="96"/>
      <c r="AF45" s="96"/>
    </row>
    <row r="46" spans="1:32" s="103" customFormat="1" ht="32.450000000000003" hidden="1" customHeight="1" outlineLevel="1" x14ac:dyDescent="0.15">
      <c r="A46" s="35" t="s">
        <v>29</v>
      </c>
      <c r="B46" s="99">
        <v>119.06396395133288</v>
      </c>
      <c r="C46" s="99">
        <v>111.56966156335362</v>
      </c>
      <c r="D46" s="99">
        <v>106.89582339908776</v>
      </c>
      <c r="E46" s="99">
        <v>110.24205806657021</v>
      </c>
      <c r="F46" s="99">
        <v>104.38851774823199</v>
      </c>
      <c r="G46" s="99">
        <v>107.7167897405447</v>
      </c>
      <c r="H46" s="99">
        <v>110.13000918416544</v>
      </c>
      <c r="I46" s="100">
        <v>118.57294418569889</v>
      </c>
      <c r="J46" s="99">
        <v>106.80584058889187</v>
      </c>
      <c r="K46" s="100">
        <v>104.52107606245677</v>
      </c>
      <c r="L46" s="101">
        <v>103.76805600287764</v>
      </c>
      <c r="M46" s="102"/>
      <c r="N46" s="102"/>
      <c r="P46" s="104"/>
      <c r="Q46" s="104"/>
      <c r="R46" s="104"/>
      <c r="S46" s="104"/>
      <c r="T46" s="104"/>
      <c r="U46" s="104"/>
      <c r="V46" s="104"/>
      <c r="W46" s="104"/>
      <c r="X46" s="105"/>
      <c r="Y46" s="104"/>
      <c r="Z46" s="104"/>
      <c r="AA46" s="104"/>
      <c r="AB46" s="104"/>
      <c r="AC46" s="104"/>
      <c r="AD46" s="104"/>
      <c r="AE46" s="104"/>
      <c r="AF46" s="104"/>
    </row>
    <row r="47" spans="1:32" s="95" customFormat="1" ht="18" hidden="1" customHeight="1" outlineLevel="1" x14ac:dyDescent="0.15">
      <c r="A47" s="106" t="s">
        <v>17</v>
      </c>
      <c r="B47" s="99">
        <v>118.78141232755854</v>
      </c>
      <c r="C47" s="99">
        <v>112.69445076901958</v>
      </c>
      <c r="D47" s="99">
        <v>105.97941603330821</v>
      </c>
      <c r="E47" s="99">
        <v>110.05728816714108</v>
      </c>
      <c r="F47" s="99">
        <v>106.03334599394772</v>
      </c>
      <c r="G47" s="99">
        <v>107.52224051054182</v>
      </c>
      <c r="H47" s="99">
        <v>110.29978201097983</v>
      </c>
      <c r="I47" s="100">
        <v>117.53386433470689</v>
      </c>
      <c r="J47" s="99">
        <v>107.040944976823</v>
      </c>
      <c r="K47" s="100">
        <v>105.12651537806867</v>
      </c>
      <c r="L47" s="101">
        <v>104.48011657356476</v>
      </c>
      <c r="M47" s="94"/>
      <c r="N47" s="94"/>
      <c r="P47" s="96"/>
      <c r="Q47" s="96"/>
      <c r="R47" s="96"/>
      <c r="S47" s="96"/>
      <c r="T47" s="96"/>
      <c r="U47" s="96"/>
      <c r="V47" s="96"/>
      <c r="W47" s="96"/>
      <c r="X47" s="97"/>
      <c r="Y47" s="96"/>
      <c r="Z47" s="96"/>
      <c r="AA47" s="96"/>
      <c r="AB47" s="96"/>
      <c r="AC47" s="96"/>
      <c r="AD47" s="96"/>
      <c r="AE47" s="96"/>
      <c r="AF47" s="96"/>
    </row>
    <row r="48" spans="1:32" s="95" customFormat="1" ht="25.15" hidden="1" customHeight="1" outlineLevel="1" x14ac:dyDescent="0.15">
      <c r="A48" s="106" t="s">
        <v>30</v>
      </c>
      <c r="B48" s="98"/>
      <c r="C48" s="98"/>
      <c r="D48" s="98"/>
      <c r="E48" s="98"/>
      <c r="F48" s="98"/>
      <c r="G48" s="98"/>
      <c r="H48" s="99"/>
      <c r="I48" s="100"/>
      <c r="J48" s="99"/>
      <c r="K48" s="100"/>
      <c r="L48" s="101"/>
      <c r="M48" s="94"/>
      <c r="N48" s="94"/>
      <c r="P48" s="96"/>
      <c r="Q48" s="96"/>
      <c r="R48" s="96"/>
      <c r="S48" s="96"/>
      <c r="T48" s="96"/>
      <c r="U48" s="96"/>
      <c r="V48" s="96"/>
      <c r="W48" s="96"/>
      <c r="X48" s="97"/>
      <c r="Y48" s="96"/>
      <c r="Z48" s="96"/>
      <c r="AA48" s="96"/>
      <c r="AB48" s="96"/>
      <c r="AC48" s="96"/>
      <c r="AD48" s="96"/>
      <c r="AE48" s="96"/>
      <c r="AF48" s="96"/>
    </row>
    <row r="49" spans="1:32" s="103" customFormat="1" ht="25.15" hidden="1" customHeight="1" outlineLevel="1" x14ac:dyDescent="0.15">
      <c r="A49" s="35" t="s">
        <v>31</v>
      </c>
      <c r="B49" s="99">
        <v>108.32344707372516</v>
      </c>
      <c r="C49" s="99">
        <v>109.61811357074589</v>
      </c>
      <c r="D49" s="99">
        <v>105.62446919041895</v>
      </c>
      <c r="E49" s="99">
        <v>106.37177900495949</v>
      </c>
      <c r="F49" s="99">
        <v>105.63690480574577</v>
      </c>
      <c r="G49" s="99">
        <v>104.91287445889033</v>
      </c>
      <c r="H49" s="99">
        <v>105.42512640314349</v>
      </c>
      <c r="I49" s="100">
        <v>113.5186743194632</v>
      </c>
      <c r="J49" s="99">
        <v>105.50113556065564</v>
      </c>
      <c r="K49" s="100">
        <v>104.19820679053156</v>
      </c>
      <c r="L49" s="101">
        <v>103.85902001794094</v>
      </c>
      <c r="M49" s="102"/>
      <c r="N49" s="102"/>
      <c r="P49" s="104"/>
      <c r="Q49" s="104"/>
      <c r="R49" s="104"/>
      <c r="S49" s="104"/>
      <c r="T49" s="104"/>
      <c r="U49" s="104"/>
      <c r="V49" s="104"/>
      <c r="W49" s="104"/>
      <c r="X49" s="105"/>
      <c r="Y49" s="104"/>
      <c r="Z49" s="104"/>
      <c r="AA49" s="104"/>
      <c r="AB49" s="104"/>
      <c r="AC49" s="104"/>
      <c r="AD49" s="104"/>
      <c r="AE49" s="104"/>
      <c r="AF49" s="104"/>
    </row>
    <row r="50" spans="1:32" s="95" customFormat="1" ht="25.15" hidden="1" customHeight="1" outlineLevel="1" x14ac:dyDescent="0.15">
      <c r="A50" s="106" t="s">
        <v>19</v>
      </c>
      <c r="B50" s="98"/>
      <c r="C50" s="98"/>
      <c r="D50" s="98"/>
      <c r="E50" s="98"/>
      <c r="F50" s="98"/>
      <c r="G50" s="98"/>
      <c r="H50" s="99"/>
      <c r="I50" s="100"/>
      <c r="J50" s="99"/>
      <c r="K50" s="100"/>
      <c r="L50" s="101"/>
      <c r="M50" s="107"/>
      <c r="N50" s="107"/>
      <c r="P50" s="96"/>
      <c r="Q50" s="96"/>
      <c r="R50" s="96"/>
      <c r="S50" s="96"/>
      <c r="T50" s="96"/>
      <c r="U50" s="96"/>
      <c r="V50" s="96"/>
      <c r="W50" s="96"/>
      <c r="X50" s="97"/>
      <c r="Y50" s="96"/>
      <c r="Z50" s="96"/>
      <c r="AA50" s="96"/>
      <c r="AB50" s="96"/>
      <c r="AC50" s="96"/>
      <c r="AD50" s="96"/>
      <c r="AE50" s="96"/>
      <c r="AF50" s="96"/>
    </row>
    <row r="51" spans="1:32" s="103" customFormat="1" ht="25.15" hidden="1" customHeight="1" outlineLevel="1" x14ac:dyDescent="0.15">
      <c r="A51" s="35" t="s">
        <v>20</v>
      </c>
      <c r="B51" s="99">
        <v>114.54045232398475</v>
      </c>
      <c r="C51" s="99">
        <v>114.51453139439469</v>
      </c>
      <c r="D51" s="99">
        <v>108.30708946764949</v>
      </c>
      <c r="E51" s="99">
        <v>108.4362269183658</v>
      </c>
      <c r="F51" s="99">
        <v>105.40523129814309</v>
      </c>
      <c r="G51" s="99">
        <v>108.0944046529706</v>
      </c>
      <c r="H51" s="99">
        <v>108.10902978214546</v>
      </c>
      <c r="I51" s="100">
        <v>112.45171906243085</v>
      </c>
      <c r="J51" s="99">
        <v>108.37339039099794</v>
      </c>
      <c r="K51" s="100">
        <v>106.39012968454244</v>
      </c>
      <c r="L51" s="101">
        <v>105.95909108991756</v>
      </c>
      <c r="M51" s="102"/>
      <c r="N51" s="102"/>
      <c r="P51" s="104"/>
      <c r="Q51" s="104"/>
      <c r="R51" s="104"/>
      <c r="S51" s="104"/>
      <c r="T51" s="104"/>
      <c r="U51" s="104"/>
      <c r="V51" s="104"/>
      <c r="W51" s="104"/>
      <c r="X51" s="105"/>
      <c r="Y51" s="104"/>
      <c r="Z51" s="104"/>
      <c r="AA51" s="104"/>
      <c r="AB51" s="104"/>
      <c r="AC51" s="104"/>
      <c r="AD51" s="104"/>
      <c r="AE51" s="104"/>
      <c r="AF51" s="104"/>
    </row>
    <row r="52" spans="1:32" s="112" customFormat="1" ht="25.15" hidden="1" customHeight="1" outlineLevel="1" x14ac:dyDescent="0.15">
      <c r="A52" s="106" t="s">
        <v>21</v>
      </c>
      <c r="B52" s="108">
        <v>115.60687848379099</v>
      </c>
      <c r="C52" s="108">
        <v>120.34019517066315</v>
      </c>
      <c r="D52" s="99">
        <v>114.03981361459724</v>
      </c>
      <c r="E52" s="108">
        <v>112.23158952514119</v>
      </c>
      <c r="F52" s="108">
        <v>104.5946844381124</v>
      </c>
      <c r="G52" s="108">
        <v>110.25430222046508</v>
      </c>
      <c r="H52" s="108">
        <v>108.73866723384673</v>
      </c>
      <c r="I52" s="109">
        <v>111.85951167376214</v>
      </c>
      <c r="J52" s="108">
        <v>108.77367013147807</v>
      </c>
      <c r="K52" s="109">
        <v>107.78844905160041</v>
      </c>
      <c r="L52" s="110">
        <v>105.53523013426951</v>
      </c>
      <c r="M52" s="111"/>
      <c r="N52" s="111"/>
      <c r="P52" s="96"/>
      <c r="Q52" s="96"/>
      <c r="R52" s="96"/>
      <c r="S52" s="96"/>
      <c r="T52" s="96"/>
      <c r="U52" s="96"/>
      <c r="V52" s="96"/>
      <c r="W52" s="96"/>
      <c r="X52" s="97"/>
      <c r="Y52" s="96"/>
      <c r="Z52" s="96"/>
      <c r="AA52" s="96"/>
      <c r="AB52" s="96"/>
      <c r="AC52" s="96"/>
      <c r="AD52" s="96"/>
      <c r="AE52" s="96"/>
      <c r="AF52" s="96"/>
    </row>
    <row r="53" spans="1:32" s="112" customFormat="1" ht="25.15" hidden="1" customHeight="1" outlineLevel="1" x14ac:dyDescent="0.15">
      <c r="A53" s="113" t="s">
        <v>22</v>
      </c>
      <c r="B53" s="114">
        <v>114.02180506703145</v>
      </c>
      <c r="C53" s="114">
        <v>111.88693858467092</v>
      </c>
      <c r="D53" s="99">
        <v>105.3928070776947</v>
      </c>
      <c r="E53" s="115">
        <v>106.60746352070862</v>
      </c>
      <c r="F53" s="115">
        <v>105.82613708583418</v>
      </c>
      <c r="G53" s="115">
        <v>107.0149150848049</v>
      </c>
      <c r="H53" s="115">
        <v>107.76808678099874</v>
      </c>
      <c r="I53" s="116">
        <v>112.73765885592752</v>
      </c>
      <c r="J53" s="115">
        <v>108.23507698246542</v>
      </c>
      <c r="K53" s="116">
        <v>106.95532824517224</v>
      </c>
      <c r="L53" s="117">
        <v>106.14310226759424</v>
      </c>
      <c r="M53" s="111"/>
      <c r="N53" s="111"/>
      <c r="P53" s="96"/>
      <c r="Q53" s="96"/>
      <c r="R53" s="96"/>
      <c r="S53" s="96"/>
      <c r="T53" s="96"/>
      <c r="U53" s="96"/>
      <c r="V53" s="96"/>
      <c r="W53" s="96"/>
      <c r="X53" s="97"/>
      <c r="Y53" s="96"/>
      <c r="Z53" s="96"/>
      <c r="AA53" s="96"/>
      <c r="AB53" s="96"/>
      <c r="AC53" s="96"/>
      <c r="AD53" s="96"/>
      <c r="AE53" s="96"/>
      <c r="AF53" s="96"/>
    </row>
    <row r="54" spans="1:32" s="122" customFormat="1" ht="57" hidden="1" customHeight="1" outlineLevel="1" x14ac:dyDescent="0.2">
      <c r="A54" s="55" t="s">
        <v>23</v>
      </c>
      <c r="B54" s="118">
        <v>122.02709376687066</v>
      </c>
      <c r="C54" s="118">
        <v>94.935129032819134</v>
      </c>
      <c r="D54" s="118">
        <v>112.23605505514274</v>
      </c>
      <c r="E54" s="118">
        <v>117.75429280413501</v>
      </c>
      <c r="F54" s="118">
        <v>106.81991916756451</v>
      </c>
      <c r="G54" s="118">
        <v>103.28567654130619</v>
      </c>
      <c r="H54" s="118">
        <v>106.05956571348986</v>
      </c>
      <c r="I54" s="119">
        <v>112.55121094144394</v>
      </c>
      <c r="J54" s="120">
        <v>106.35160896036797</v>
      </c>
      <c r="K54" s="119">
        <v>108.73512962891274</v>
      </c>
      <c r="L54" s="120">
        <v>103.51743724450068</v>
      </c>
      <c r="M54" s="121"/>
      <c r="N54" s="121"/>
      <c r="P54" s="123"/>
      <c r="Q54" s="123"/>
      <c r="R54" s="123"/>
      <c r="S54" s="123"/>
      <c r="T54" s="123"/>
      <c r="U54" s="123"/>
      <c r="V54" s="123"/>
      <c r="W54" s="123"/>
      <c r="X54" s="124"/>
      <c r="Y54" s="123"/>
      <c r="Z54" s="123"/>
      <c r="AA54" s="123"/>
      <c r="AB54" s="123"/>
      <c r="AC54" s="123"/>
      <c r="AD54" s="123"/>
      <c r="AE54" s="123"/>
      <c r="AF54" s="123"/>
    </row>
    <row r="55" spans="1:32" s="122" customFormat="1" ht="54" hidden="1" customHeight="1" outlineLevel="1" x14ac:dyDescent="0.2">
      <c r="A55" s="59" t="s">
        <v>24</v>
      </c>
      <c r="B55" s="125">
        <v>121.52301170511161</v>
      </c>
      <c r="C55" s="125">
        <v>97.547970986321332</v>
      </c>
      <c r="D55" s="125">
        <v>112.39841671742801</v>
      </c>
      <c r="E55" s="125">
        <v>115.51292308445693</v>
      </c>
      <c r="F55" s="125">
        <v>104.28591964326807</v>
      </c>
      <c r="G55" s="125">
        <v>103.27707881698301</v>
      </c>
      <c r="H55" s="125">
        <v>105.19974142409644</v>
      </c>
      <c r="I55" s="126">
        <v>113.21629836690161</v>
      </c>
      <c r="J55" s="127">
        <v>106.43365612559337</v>
      </c>
      <c r="K55" s="126">
        <v>107.4455873337284</v>
      </c>
      <c r="L55" s="127">
        <v>103.96340170039097</v>
      </c>
      <c r="M55" s="128"/>
      <c r="N55" s="128"/>
      <c r="P55" s="123"/>
      <c r="Q55" s="123"/>
      <c r="R55" s="123"/>
      <c r="S55" s="123"/>
      <c r="T55" s="123"/>
      <c r="U55" s="123"/>
      <c r="V55" s="123"/>
      <c r="W55" s="123"/>
      <c r="X55" s="124"/>
      <c r="Y55" s="123"/>
      <c r="Z55" s="123"/>
      <c r="AA55" s="123"/>
      <c r="AB55" s="123"/>
      <c r="AC55" s="123"/>
      <c r="AD55" s="123"/>
      <c r="AE55" s="123"/>
      <c r="AF55" s="123"/>
    </row>
    <row r="56" spans="1:32" s="135" customFormat="1" ht="27" hidden="1" customHeight="1" outlineLevel="1" x14ac:dyDescent="0.2">
      <c r="A56" s="129" t="s">
        <v>25</v>
      </c>
      <c r="B56" s="130">
        <v>119.51135248706255</v>
      </c>
      <c r="C56" s="130">
        <v>99.677386842273137</v>
      </c>
      <c r="D56" s="130">
        <v>109.75954679670741</v>
      </c>
      <c r="E56" s="130">
        <v>112.59521413368051</v>
      </c>
      <c r="F56" s="130">
        <v>102.81913644929142</v>
      </c>
      <c r="G56" s="130">
        <v>102.03320720836243</v>
      </c>
      <c r="H56" s="130">
        <v>103.82437233718245</v>
      </c>
      <c r="I56" s="131">
        <v>114.25128727471537</v>
      </c>
      <c r="J56" s="132">
        <v>106.65753349027283</v>
      </c>
      <c r="K56" s="131">
        <v>104.6206193086839</v>
      </c>
      <c r="L56" s="132">
        <v>104.19321601540436</v>
      </c>
      <c r="M56" s="133"/>
      <c r="N56" s="134"/>
      <c r="P56" s="123"/>
      <c r="Q56" s="123"/>
      <c r="R56" s="123"/>
      <c r="S56" s="123"/>
      <c r="T56" s="123"/>
      <c r="U56" s="123"/>
      <c r="V56" s="123"/>
      <c r="W56" s="123"/>
      <c r="X56" s="124"/>
      <c r="Y56" s="123"/>
      <c r="Z56" s="123"/>
      <c r="AA56" s="123"/>
      <c r="AB56" s="123"/>
      <c r="AC56" s="123"/>
      <c r="AD56" s="123"/>
      <c r="AE56" s="123"/>
      <c r="AF56" s="123"/>
    </row>
    <row r="57" spans="1:32" hidden="1" outlineLevel="1" x14ac:dyDescent="0.15"/>
    <row r="58" spans="1:32" ht="20.25" collapsed="1" x14ac:dyDescent="0.15">
      <c r="A58" s="711" t="s">
        <v>32</v>
      </c>
      <c r="B58" s="711"/>
      <c r="C58" s="711"/>
      <c r="D58" s="711"/>
      <c r="E58" s="711"/>
      <c r="F58" s="711"/>
      <c r="G58" s="711"/>
      <c r="H58" s="711"/>
      <c r="I58" s="711"/>
      <c r="J58" s="711"/>
      <c r="K58" s="711"/>
      <c r="L58" s="711"/>
    </row>
    <row r="59" spans="1:32" ht="15" x14ac:dyDescent="0.15">
      <c r="A59" s="136">
        <v>42289</v>
      </c>
      <c r="B59" s="712"/>
      <c r="C59" s="712"/>
      <c r="D59" s="712"/>
      <c r="E59" s="712"/>
      <c r="F59" s="712"/>
      <c r="G59" s="712"/>
      <c r="H59" s="712"/>
      <c r="I59" s="712"/>
      <c r="J59" s="712"/>
      <c r="K59" s="712"/>
      <c r="L59" s="712"/>
    </row>
    <row r="60" spans="1:32" ht="15.75" x14ac:dyDescent="0.15">
      <c r="A60" s="137" t="s">
        <v>162</v>
      </c>
      <c r="B60" s="84">
        <v>2008</v>
      </c>
      <c r="C60" s="83">
        <v>2009</v>
      </c>
      <c r="D60" s="83">
        <v>2010</v>
      </c>
      <c r="E60" s="83">
        <v>2011</v>
      </c>
      <c r="F60" s="83">
        <v>2012</v>
      </c>
      <c r="G60" s="83">
        <v>2013</v>
      </c>
      <c r="H60" s="83">
        <v>2014</v>
      </c>
      <c r="I60" s="83">
        <v>2015</v>
      </c>
      <c r="J60" s="84">
        <v>2016</v>
      </c>
      <c r="K60" s="83">
        <v>2017</v>
      </c>
      <c r="L60" s="83">
        <v>2018</v>
      </c>
    </row>
    <row r="61" spans="1:32" ht="15.75" x14ac:dyDescent="0.15">
      <c r="A61" s="138"/>
      <c r="B61" s="715" t="s">
        <v>27</v>
      </c>
      <c r="C61" s="716"/>
      <c r="D61" s="716"/>
      <c r="E61" s="716"/>
      <c r="F61" s="716"/>
      <c r="G61" s="716"/>
      <c r="H61" s="717"/>
      <c r="I61" s="83" t="s">
        <v>9</v>
      </c>
      <c r="J61" s="715" t="s">
        <v>10</v>
      </c>
      <c r="K61" s="716"/>
      <c r="L61" s="717"/>
    </row>
    <row r="62" spans="1:32" ht="37.5" x14ac:dyDescent="0.25">
      <c r="A62" s="139" t="s">
        <v>33</v>
      </c>
      <c r="B62" s="140"/>
      <c r="C62" s="141"/>
      <c r="D62" s="141"/>
      <c r="E62" s="141"/>
      <c r="F62" s="141"/>
      <c r="G62" s="141"/>
      <c r="H62" s="141"/>
      <c r="I62" s="142"/>
      <c r="J62" s="142"/>
      <c r="K62" s="142"/>
      <c r="L62" s="142"/>
    </row>
    <row r="63" spans="1:32" ht="16.5" x14ac:dyDescent="0.15">
      <c r="A63" s="143" t="s">
        <v>34</v>
      </c>
      <c r="B63" s="144">
        <v>13.302748033086985</v>
      </c>
      <c r="C63" s="144">
        <v>8.794478591002715</v>
      </c>
      <c r="D63" s="144">
        <v>8.773806619835895</v>
      </c>
      <c r="E63" s="144">
        <v>6.0740847823922479</v>
      </c>
      <c r="F63" s="144">
        <v>6.571380842803805</v>
      </c>
      <c r="G63" s="144">
        <v>6.4953012904899623</v>
      </c>
      <c r="H63" s="144">
        <v>11.36552989856304</v>
      </c>
      <c r="I63" s="145">
        <v>12.242582840677898</v>
      </c>
      <c r="J63" s="145">
        <v>6.2239913592254936</v>
      </c>
      <c r="K63" s="145">
        <v>5.5</v>
      </c>
      <c r="L63" s="145">
        <v>4.0363524253462515</v>
      </c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</row>
    <row r="64" spans="1:32" ht="16.5" x14ac:dyDescent="0.15">
      <c r="A64" s="146" t="s">
        <v>35</v>
      </c>
      <c r="B64" s="147">
        <v>114.12249325549941</v>
      </c>
      <c r="C64" s="147">
        <v>111.65603783366993</v>
      </c>
      <c r="D64" s="147">
        <v>106.84207074595733</v>
      </c>
      <c r="E64" s="147">
        <v>108.41115670476287</v>
      </c>
      <c r="F64" s="147">
        <v>105.07812934719337</v>
      </c>
      <c r="G64" s="147">
        <v>106.76736498696356</v>
      </c>
      <c r="H64" s="147">
        <v>107.83612507884945</v>
      </c>
      <c r="I64" s="148">
        <v>115.40172822214205</v>
      </c>
      <c r="J64" s="148">
        <v>107.3</v>
      </c>
      <c r="K64" s="148">
        <v>105.5</v>
      </c>
      <c r="L64" s="148">
        <v>104.7</v>
      </c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</row>
    <row r="65" spans="1:28" ht="18.75" x14ac:dyDescent="0.25">
      <c r="A65" s="139" t="s">
        <v>36</v>
      </c>
      <c r="B65" s="141"/>
      <c r="C65" s="141"/>
      <c r="D65" s="141"/>
      <c r="E65" s="141"/>
      <c r="F65" s="141"/>
      <c r="G65" s="141"/>
      <c r="H65" s="141"/>
      <c r="I65" s="149"/>
      <c r="J65" s="149"/>
      <c r="K65" s="149"/>
      <c r="L65" s="149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</row>
    <row r="66" spans="1:28" ht="16.5" x14ac:dyDescent="0.15">
      <c r="A66" s="143" t="s">
        <v>34</v>
      </c>
      <c r="B66" s="144">
        <v>12.397847485101494</v>
      </c>
      <c r="C66" s="144">
        <v>7.8597665949564117</v>
      </c>
      <c r="D66" s="144">
        <v>9.0233756917962609</v>
      </c>
      <c r="E66" s="144">
        <v>5.1996114716386046</v>
      </c>
      <c r="F66" s="144">
        <v>6.3328317663138591</v>
      </c>
      <c r="G66" s="144">
        <v>5.933039030321396</v>
      </c>
      <c r="H66" s="144">
        <v>11.682315531655306</v>
      </c>
      <c r="I66" s="145">
        <v>12.880521866501113</v>
      </c>
      <c r="J66" s="145">
        <v>5.7</v>
      </c>
      <c r="K66" s="145">
        <v>4.7</v>
      </c>
      <c r="L66" s="145">
        <v>3.4585388775143144</v>
      </c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</row>
    <row r="67" spans="1:28" ht="16.5" x14ac:dyDescent="0.15">
      <c r="A67" s="143" t="s">
        <v>35</v>
      </c>
      <c r="B67" s="144">
        <v>113.96373532806724</v>
      </c>
      <c r="C67" s="144">
        <v>110.68869444879049</v>
      </c>
      <c r="D67" s="144">
        <v>106.33213274240492</v>
      </c>
      <c r="E67" s="144">
        <v>108.38725796041986</v>
      </c>
      <c r="F67" s="144">
        <v>104.97042140545582</v>
      </c>
      <c r="G67" s="144">
        <v>106.31525253595242</v>
      </c>
      <c r="H67" s="144">
        <v>107.74197240998488</v>
      </c>
      <c r="I67" s="145">
        <v>116.37990055856005</v>
      </c>
      <c r="J67" s="145">
        <v>107</v>
      </c>
      <c r="K67" s="145">
        <v>104.7</v>
      </c>
      <c r="L67" s="145">
        <v>104</v>
      </c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</row>
    <row r="68" spans="1:28" ht="18.75" x14ac:dyDescent="0.25">
      <c r="A68" s="139" t="s">
        <v>37</v>
      </c>
      <c r="B68" s="141"/>
      <c r="C68" s="141"/>
      <c r="D68" s="141"/>
      <c r="E68" s="141"/>
      <c r="F68" s="141"/>
      <c r="G68" s="141"/>
      <c r="H68" s="141"/>
      <c r="I68" s="149"/>
      <c r="J68" s="149"/>
      <c r="K68" s="149"/>
      <c r="L68" s="149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</row>
    <row r="69" spans="1:28" ht="16.5" x14ac:dyDescent="0.15">
      <c r="A69" s="143" t="s">
        <v>34</v>
      </c>
      <c r="B69" s="144">
        <v>16.488363350442427</v>
      </c>
      <c r="C69" s="144">
        <v>6.0814330368876028</v>
      </c>
      <c r="D69" s="144">
        <v>12.884035082174222</v>
      </c>
      <c r="E69" s="144">
        <v>3.8768566761298615</v>
      </c>
      <c r="F69" s="144">
        <v>7.4715120430121402</v>
      </c>
      <c r="G69" s="144">
        <v>7.3430717582717904</v>
      </c>
      <c r="H69" s="144">
        <v>15.425318838186556</v>
      </c>
      <c r="I69" s="145">
        <v>13.746995410095181</v>
      </c>
      <c r="J69" s="145">
        <v>6.2</v>
      </c>
      <c r="K69" s="145">
        <v>5.0999999999999996</v>
      </c>
      <c r="L69" s="145">
        <v>3.2096488698363146</v>
      </c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</row>
    <row r="70" spans="1:28" ht="16.5" x14ac:dyDescent="0.15">
      <c r="A70" s="143" t="s">
        <v>35</v>
      </c>
      <c r="B70" s="144">
        <v>119.06396395133288</v>
      </c>
      <c r="C70" s="144">
        <v>111.56966156335362</v>
      </c>
      <c r="D70" s="144">
        <v>106.89582339908776</v>
      </c>
      <c r="E70" s="144">
        <v>110.24205806657021</v>
      </c>
      <c r="F70" s="144">
        <v>104.38851774823199</v>
      </c>
      <c r="G70" s="144">
        <v>107.7167897405447</v>
      </c>
      <c r="H70" s="144">
        <v>110.13000918416544</v>
      </c>
      <c r="I70" s="145">
        <v>119.00472580573158</v>
      </c>
      <c r="J70" s="145">
        <v>107.6</v>
      </c>
      <c r="K70" s="145">
        <v>105.1</v>
      </c>
      <c r="L70" s="145">
        <v>104</v>
      </c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</row>
    <row r="71" spans="1:28" ht="18.75" x14ac:dyDescent="0.25">
      <c r="A71" s="150" t="s">
        <v>38</v>
      </c>
      <c r="B71" s="141"/>
      <c r="C71" s="141"/>
      <c r="D71" s="141"/>
      <c r="E71" s="141"/>
      <c r="F71" s="141"/>
      <c r="G71" s="141"/>
      <c r="H71" s="141"/>
      <c r="I71" s="149"/>
      <c r="J71" s="149"/>
      <c r="K71" s="149"/>
      <c r="L71" s="149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</row>
    <row r="72" spans="1:28" ht="16.5" x14ac:dyDescent="0.15">
      <c r="A72" s="143" t="s">
        <v>34</v>
      </c>
      <c r="B72" s="151">
        <v>17.326559127743224</v>
      </c>
      <c r="C72" s="151">
        <v>6.8948663863116906</v>
      </c>
      <c r="D72" s="151">
        <v>9.4492205969205258</v>
      </c>
      <c r="E72" s="151">
        <v>7.3581336714053549</v>
      </c>
      <c r="F72" s="151">
        <v>7.1142241207474655</v>
      </c>
      <c r="G72" s="151">
        <v>7.1371038750193918</v>
      </c>
      <c r="H72" s="151">
        <v>14.689328842639853</v>
      </c>
      <c r="I72" s="152">
        <v>13.720003329980386</v>
      </c>
      <c r="J72" s="152">
        <v>6.5</v>
      </c>
      <c r="K72" s="152">
        <v>5.3</v>
      </c>
      <c r="L72" s="152">
        <v>3.8</v>
      </c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</row>
    <row r="73" spans="1:28" ht="16.5" x14ac:dyDescent="0.15">
      <c r="A73" s="143" t="s">
        <v>35</v>
      </c>
      <c r="B73" s="151">
        <v>118.78141232755854</v>
      </c>
      <c r="C73" s="151">
        <v>112.69445076901958</v>
      </c>
      <c r="D73" s="151">
        <v>105.97941603330821</v>
      </c>
      <c r="E73" s="151">
        <v>110.05728816714108</v>
      </c>
      <c r="F73" s="151">
        <v>106.03334599394772</v>
      </c>
      <c r="G73" s="151">
        <v>107.52224051054182</v>
      </c>
      <c r="H73" s="151">
        <v>110.29978201097983</v>
      </c>
      <c r="I73" s="151">
        <v>117.82246921623522</v>
      </c>
      <c r="J73" s="151">
        <v>107.8</v>
      </c>
      <c r="K73" s="151">
        <v>105.3</v>
      </c>
      <c r="L73" s="151">
        <v>104.48011657356476</v>
      </c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</row>
    <row r="74" spans="1:28" ht="25.15" customHeight="1" x14ac:dyDescent="0.25">
      <c r="A74" s="139" t="s">
        <v>39</v>
      </c>
      <c r="B74" s="141"/>
      <c r="C74" s="141"/>
      <c r="D74" s="141"/>
      <c r="E74" s="141"/>
      <c r="F74" s="141"/>
      <c r="G74" s="141"/>
      <c r="H74" s="141"/>
      <c r="I74" s="149"/>
      <c r="J74" s="149"/>
      <c r="K74" s="149"/>
      <c r="L74" s="149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</row>
    <row r="75" spans="1:28" ht="16.5" x14ac:dyDescent="0.15">
      <c r="A75" s="143" t="s">
        <v>34</v>
      </c>
      <c r="B75" s="144">
        <v>7.9527217420203158</v>
      </c>
      <c r="C75" s="144">
        <v>9.6538039280896726</v>
      </c>
      <c r="D75" s="144">
        <v>4.9795346696543277</v>
      </c>
      <c r="E75" s="144">
        <v>6.6313252649218271</v>
      </c>
      <c r="F75" s="144">
        <v>5.1821101309410693</v>
      </c>
      <c r="G75" s="144">
        <v>4.52429785421117</v>
      </c>
      <c r="H75" s="144">
        <v>8.0584213200017416</v>
      </c>
      <c r="I75" s="145">
        <v>12.00984780478565</v>
      </c>
      <c r="J75" s="145">
        <v>5</v>
      </c>
      <c r="K75" s="145">
        <v>4.3</v>
      </c>
      <c r="L75" s="145">
        <v>3.8</v>
      </c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</row>
    <row r="76" spans="1:28" ht="16.5" x14ac:dyDescent="0.15">
      <c r="A76" s="143" t="s">
        <v>35</v>
      </c>
      <c r="B76" s="144">
        <v>108.32344707372516</v>
      </c>
      <c r="C76" s="144">
        <v>109.61811357074589</v>
      </c>
      <c r="D76" s="144">
        <v>105.62446919041895</v>
      </c>
      <c r="E76" s="144">
        <v>106.37177900495949</v>
      </c>
      <c r="F76" s="144">
        <v>105.63690480574577</v>
      </c>
      <c r="G76" s="144">
        <v>104.91287445889033</v>
      </c>
      <c r="H76" s="144">
        <v>105.42512640314349</v>
      </c>
      <c r="I76" s="145">
        <v>113.76938730638473</v>
      </c>
      <c r="J76" s="145">
        <v>106.2</v>
      </c>
      <c r="K76" s="145">
        <v>104.3</v>
      </c>
      <c r="L76" s="145">
        <v>104.1</v>
      </c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</row>
    <row r="77" spans="1:28" ht="18.75" x14ac:dyDescent="0.25">
      <c r="A77" s="150" t="s">
        <v>40</v>
      </c>
      <c r="B77" s="141"/>
      <c r="C77" s="141"/>
      <c r="D77" s="141"/>
      <c r="E77" s="141"/>
      <c r="F77" s="141"/>
      <c r="G77" s="141"/>
      <c r="H77" s="141"/>
      <c r="I77" s="149"/>
      <c r="J77" s="149"/>
      <c r="K77" s="149"/>
      <c r="L77" s="149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</row>
    <row r="78" spans="1:28" ht="16.5" x14ac:dyDescent="0.15">
      <c r="A78" s="143" t="s">
        <v>34</v>
      </c>
      <c r="B78" s="151">
        <v>8.3661946194931716</v>
      </c>
      <c r="C78" s="151">
        <v>9.7513157686407936</v>
      </c>
      <c r="D78" s="151">
        <v>4.8701685648299957</v>
      </c>
      <c r="E78" s="151">
        <v>6.0156593165408054</v>
      </c>
      <c r="F78" s="151">
        <v>5.0538033468524048</v>
      </c>
      <c r="G78" s="151">
        <v>4.4267746821199836</v>
      </c>
      <c r="H78" s="151">
        <v>7.9861470285140683</v>
      </c>
      <c r="I78" s="151">
        <v>12.541528436310557</v>
      </c>
      <c r="J78" s="151">
        <v>4.8</v>
      </c>
      <c r="K78" s="151">
        <v>4</v>
      </c>
      <c r="L78" s="151">
        <v>3.7</v>
      </c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</row>
    <row r="79" spans="1:28" ht="16.5" x14ac:dyDescent="0.15">
      <c r="A79" s="143" t="s">
        <v>35</v>
      </c>
      <c r="B79" s="144"/>
      <c r="C79" s="144"/>
      <c r="D79" s="144"/>
      <c r="E79" s="144"/>
      <c r="F79" s="144"/>
      <c r="G79" s="144"/>
      <c r="H79" s="144"/>
      <c r="I79" s="151">
        <v>114.46356925340457</v>
      </c>
      <c r="J79" s="145">
        <v>106.1</v>
      </c>
      <c r="K79" s="145">
        <v>104</v>
      </c>
      <c r="L79" s="145">
        <v>103.9</v>
      </c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</row>
    <row r="80" spans="1:28" ht="18.75" x14ac:dyDescent="0.25">
      <c r="A80" s="139" t="s">
        <v>41</v>
      </c>
      <c r="B80" s="141"/>
      <c r="C80" s="141"/>
      <c r="D80" s="141"/>
      <c r="E80" s="141"/>
      <c r="F80" s="141"/>
      <c r="G80" s="141"/>
      <c r="H80" s="141"/>
      <c r="I80" s="149"/>
      <c r="J80" s="149"/>
      <c r="K80" s="149"/>
      <c r="L80" s="149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</row>
    <row r="81" spans="1:28" ht="16.5" x14ac:dyDescent="0.15">
      <c r="A81" s="143" t="s">
        <v>34</v>
      </c>
      <c r="B81" s="144">
        <v>15.942255620573789</v>
      </c>
      <c r="C81" s="144">
        <v>11.613323526991934</v>
      </c>
      <c r="D81" s="144">
        <v>8.0553032637110817</v>
      </c>
      <c r="E81" s="144">
        <v>8.571989029549016</v>
      </c>
      <c r="F81" s="144">
        <v>7.300460508252371</v>
      </c>
      <c r="G81" s="144">
        <v>8.0545394961630734</v>
      </c>
      <c r="H81" s="144">
        <v>10.453132355105851</v>
      </c>
      <c r="I81" s="145">
        <v>10.384672782685499</v>
      </c>
      <c r="J81" s="145">
        <v>7.5</v>
      </c>
      <c r="K81" s="145">
        <v>7.3</v>
      </c>
      <c r="L81" s="145">
        <v>5.3508221137371947</v>
      </c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</row>
    <row r="82" spans="1:28" ht="16.5" x14ac:dyDescent="0.15">
      <c r="A82" s="143" t="s">
        <v>35</v>
      </c>
      <c r="B82" s="144">
        <v>114.54045232398475</v>
      </c>
      <c r="C82" s="144">
        <v>114.51453139439469</v>
      </c>
      <c r="D82" s="144">
        <v>108.30708946764949</v>
      </c>
      <c r="E82" s="144">
        <v>108.4362269183658</v>
      </c>
      <c r="F82" s="144">
        <v>105.40523129814309</v>
      </c>
      <c r="G82" s="144">
        <v>108.0944046529706</v>
      </c>
      <c r="H82" s="144">
        <v>108.10902978214546</v>
      </c>
      <c r="I82" s="145">
        <v>112.54586100924379</v>
      </c>
      <c r="J82" s="145">
        <v>108.1</v>
      </c>
      <c r="K82" s="145">
        <v>106.6</v>
      </c>
      <c r="L82" s="145">
        <v>106.2</v>
      </c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</row>
    <row r="83" spans="1:28" ht="18.75" x14ac:dyDescent="0.25">
      <c r="A83" s="150" t="s">
        <v>42</v>
      </c>
      <c r="B83" s="141"/>
      <c r="C83" s="141"/>
      <c r="D83" s="141"/>
      <c r="E83" s="141"/>
      <c r="F83" s="141"/>
      <c r="G83" s="141"/>
      <c r="H83" s="141"/>
      <c r="I83" s="149"/>
      <c r="J83" s="149"/>
      <c r="K83" s="149"/>
      <c r="L83" s="149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</row>
    <row r="84" spans="1:28" ht="16.5" x14ac:dyDescent="0.15">
      <c r="A84" s="143" t="s">
        <v>34</v>
      </c>
      <c r="B84" s="151">
        <v>16.195054352873115</v>
      </c>
      <c r="C84" s="151">
        <v>20.557973187010319</v>
      </c>
      <c r="D84" s="151">
        <v>13.481851466346058</v>
      </c>
      <c r="E84" s="151">
        <v>11.83899582991171</v>
      </c>
      <c r="F84" s="151">
        <v>9.5736011311872602</v>
      </c>
      <c r="G84" s="151">
        <v>9.600212630480101</v>
      </c>
      <c r="H84" s="151">
        <v>9.888831441672977</v>
      </c>
      <c r="I84" s="152">
        <v>10.688053540906637</v>
      </c>
      <c r="J84" s="152">
        <v>7.8</v>
      </c>
      <c r="K84" s="152">
        <v>6.7924636765912254</v>
      </c>
      <c r="L84" s="152">
        <v>4.2610087048775682</v>
      </c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</row>
    <row r="85" spans="1:28" ht="16.5" x14ac:dyDescent="0.15">
      <c r="A85" s="143" t="s">
        <v>35</v>
      </c>
      <c r="B85" s="151">
        <v>115.60687848379099</v>
      </c>
      <c r="C85" s="151">
        <v>120.34019517066315</v>
      </c>
      <c r="D85" s="151">
        <v>114.03981361459724</v>
      </c>
      <c r="E85" s="151">
        <v>112.23158952514119</v>
      </c>
      <c r="F85" s="151">
        <v>104.5946844381124</v>
      </c>
      <c r="G85" s="151">
        <v>110.25430222046508</v>
      </c>
      <c r="H85" s="151">
        <v>108.73866723384673</v>
      </c>
      <c r="I85" s="152">
        <v>111.86494573239034</v>
      </c>
      <c r="J85" s="152">
        <v>108.77367013147807</v>
      </c>
      <c r="K85" s="152">
        <v>107.7</v>
      </c>
      <c r="L85" s="152">
        <v>105.53523013426951</v>
      </c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</row>
    <row r="86" spans="1:28" ht="18.75" x14ac:dyDescent="0.25">
      <c r="A86" s="150" t="s">
        <v>22</v>
      </c>
      <c r="B86" s="141"/>
      <c r="C86" s="141"/>
      <c r="D86" s="141"/>
      <c r="E86" s="141"/>
      <c r="F86" s="141"/>
      <c r="G86" s="141"/>
      <c r="H86" s="141"/>
      <c r="I86" s="149"/>
      <c r="J86" s="149"/>
      <c r="K86" s="149"/>
      <c r="L86" s="149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</row>
    <row r="87" spans="1:28" ht="16.5" x14ac:dyDescent="0.15">
      <c r="A87" s="143" t="s">
        <v>34</v>
      </c>
      <c r="B87" s="151">
        <v>16.195054352873115</v>
      </c>
      <c r="C87" s="151">
        <v>20.557973187010319</v>
      </c>
      <c r="D87" s="151">
        <v>13.481851466346058</v>
      </c>
      <c r="E87" s="151">
        <v>11.83899582991171</v>
      </c>
      <c r="F87" s="151">
        <v>9.5736011311872602</v>
      </c>
      <c r="G87" s="151">
        <v>9.600212630480101</v>
      </c>
      <c r="H87" s="151">
        <v>9.888831441672977</v>
      </c>
      <c r="I87" s="151">
        <v>10.23826165110782</v>
      </c>
      <c r="J87" s="152">
        <v>7.4</v>
      </c>
      <c r="K87" s="152">
        <v>7.4</v>
      </c>
      <c r="L87" s="152">
        <v>5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</row>
    <row r="88" spans="1:28" s="75" customFormat="1" ht="16.5" x14ac:dyDescent="0.15">
      <c r="A88" s="146" t="s">
        <v>35</v>
      </c>
      <c r="B88" s="153">
        <v>114.02180506703145</v>
      </c>
      <c r="C88" s="153">
        <v>111.88693858467092</v>
      </c>
      <c r="D88" s="153">
        <v>105.3928070776947</v>
      </c>
      <c r="E88" s="153">
        <v>106.60746352070862</v>
      </c>
      <c r="F88" s="153">
        <v>105.82613708583418</v>
      </c>
      <c r="G88" s="153">
        <v>107.0149150848049</v>
      </c>
      <c r="H88" s="153">
        <v>107.76808678099874</v>
      </c>
      <c r="I88" s="154">
        <v>112.87451277189086</v>
      </c>
      <c r="J88" s="154">
        <v>107.8</v>
      </c>
      <c r="K88" s="154">
        <v>107.1</v>
      </c>
      <c r="L88" s="154">
        <v>106.5</v>
      </c>
      <c r="M88" s="73"/>
      <c r="N88" s="73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</row>
    <row r="89" spans="1:28" ht="64.150000000000006" hidden="1" customHeight="1" x14ac:dyDescent="0.25">
      <c r="A89" s="155" t="s">
        <v>161</v>
      </c>
      <c r="B89" s="156"/>
      <c r="C89" s="156"/>
      <c r="D89" s="156"/>
      <c r="E89" s="156"/>
      <c r="F89" s="156"/>
      <c r="G89" s="156"/>
      <c r="H89" s="156"/>
      <c r="I89" s="149"/>
      <c r="J89" s="157"/>
      <c r="K89" s="157"/>
      <c r="L89" s="157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</row>
    <row r="90" spans="1:28" ht="16.5" hidden="1" x14ac:dyDescent="0.15">
      <c r="A90" s="158" t="s">
        <v>34</v>
      </c>
      <c r="B90" s="159">
        <v>-7.0743843052033526</v>
      </c>
      <c r="C90" s="159">
        <v>13.875603900487661</v>
      </c>
      <c r="D90" s="159">
        <v>16.691137216102504</v>
      </c>
      <c r="E90" s="159">
        <v>12.054233756497894</v>
      </c>
      <c r="F90" s="159">
        <v>5.1466730898476101</v>
      </c>
      <c r="G90" s="159">
        <v>3.5517814271796677</v>
      </c>
      <c r="H90" s="159">
        <v>5.9149963970046571</v>
      </c>
      <c r="I90" s="145">
        <v>12.606885521681917</v>
      </c>
      <c r="J90" s="160">
        <v>6.8785196549186338</v>
      </c>
      <c r="K90" s="160">
        <v>8.8255169574817103</v>
      </c>
      <c r="L90" s="160">
        <v>3.3949870317987489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</row>
    <row r="91" spans="1:28" ht="16.5" hidden="1" x14ac:dyDescent="0.15">
      <c r="A91" s="158" t="s">
        <v>35</v>
      </c>
      <c r="B91" s="159">
        <v>122.02709376687066</v>
      </c>
      <c r="C91" s="159">
        <v>94.935129032819134</v>
      </c>
      <c r="D91" s="159">
        <v>112.23605505514274</v>
      </c>
      <c r="E91" s="159">
        <v>117.75429280413501</v>
      </c>
      <c r="F91" s="159">
        <v>106.81991916756451</v>
      </c>
      <c r="G91" s="159">
        <v>103.28567654130619</v>
      </c>
      <c r="H91" s="159">
        <v>106.05956571348986</v>
      </c>
      <c r="I91" s="145">
        <v>113.22351547716592</v>
      </c>
      <c r="J91" s="160">
        <v>106.35160896036797</v>
      </c>
      <c r="K91" s="160">
        <v>108.73512962891274</v>
      </c>
      <c r="L91" s="160">
        <v>103.51743724450068</v>
      </c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</row>
    <row r="92" spans="1:28" ht="37.5" hidden="1" x14ac:dyDescent="0.25">
      <c r="A92" s="161" t="s">
        <v>43</v>
      </c>
      <c r="B92" s="156"/>
      <c r="C92" s="156"/>
      <c r="D92" s="156"/>
      <c r="E92" s="156"/>
      <c r="F92" s="156"/>
      <c r="G92" s="156"/>
      <c r="H92" s="156"/>
      <c r="I92" s="149"/>
      <c r="J92" s="157"/>
      <c r="K92" s="157"/>
      <c r="L92" s="157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1:28" ht="16.5" hidden="1" x14ac:dyDescent="0.15">
      <c r="A93" s="158" t="s">
        <v>34</v>
      </c>
      <c r="B93" s="159">
        <v>2.7461835658120606</v>
      </c>
      <c r="C93" s="159">
        <v>8.8296639321621342</v>
      </c>
      <c r="D93" s="159">
        <v>16.378501237856554</v>
      </c>
      <c r="E93" s="159">
        <v>9.9130484398268521</v>
      </c>
      <c r="F93" s="159">
        <v>3.8624576768149002</v>
      </c>
      <c r="G93" s="159">
        <v>3.4446656605501289</v>
      </c>
      <c r="H93" s="159">
        <v>6.0891292153874872</v>
      </c>
      <c r="I93" s="145">
        <v>13.137128833448514</v>
      </c>
      <c r="J93" s="160">
        <v>6.0183968137482964</v>
      </c>
      <c r="K93" s="160">
        <v>7.5195468780812718</v>
      </c>
      <c r="L93" s="160">
        <v>3.731285371946754</v>
      </c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1:28" ht="16.5" hidden="1" x14ac:dyDescent="0.15">
      <c r="A94" s="158" t="s">
        <v>35</v>
      </c>
      <c r="B94" s="159">
        <v>121.52301170511161</v>
      </c>
      <c r="C94" s="159">
        <v>97.547970986321332</v>
      </c>
      <c r="D94" s="159">
        <v>112.39841671742801</v>
      </c>
      <c r="E94" s="159">
        <v>115.51292308445693</v>
      </c>
      <c r="F94" s="159">
        <v>104.28591964326807</v>
      </c>
      <c r="G94" s="159">
        <v>103.27707881698301</v>
      </c>
      <c r="H94" s="159">
        <v>105.19974142409644</v>
      </c>
      <c r="I94" s="145">
        <v>113.33538691948795</v>
      </c>
      <c r="J94" s="160">
        <v>106.43365612559337</v>
      </c>
      <c r="K94" s="160">
        <v>107.4455873337284</v>
      </c>
      <c r="L94" s="160">
        <v>103.96340170039097</v>
      </c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1:28" ht="18.75" hidden="1" x14ac:dyDescent="0.25">
      <c r="A95" s="162" t="s">
        <v>44</v>
      </c>
      <c r="B95" s="156"/>
      <c r="C95" s="156"/>
      <c r="D95" s="156"/>
      <c r="E95" s="156"/>
      <c r="F95" s="156"/>
      <c r="G95" s="156"/>
      <c r="H95" s="156"/>
      <c r="I95" s="149"/>
      <c r="J95" s="157"/>
      <c r="K95" s="157"/>
      <c r="L95" s="157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</row>
    <row r="96" spans="1:28" ht="16.5" hidden="1" x14ac:dyDescent="0.15">
      <c r="A96" s="158" t="s">
        <v>34</v>
      </c>
      <c r="B96" s="159">
        <v>11.655747248684392</v>
      </c>
      <c r="C96" s="159">
        <v>2.1746639077545638</v>
      </c>
      <c r="D96" s="159">
        <v>14.715169467950389</v>
      </c>
      <c r="E96" s="159">
        <v>6.6030981690910977</v>
      </c>
      <c r="F96" s="159">
        <v>3.149</v>
      </c>
      <c r="G96" s="159">
        <v>1.2463826811751204</v>
      </c>
      <c r="H96" s="159">
        <v>7.4267260177336851</v>
      </c>
      <c r="I96" s="145">
        <v>14.338557849349456</v>
      </c>
      <c r="J96" s="160">
        <v>5.0498186061940231</v>
      </c>
      <c r="K96" s="160">
        <v>4.7814853064811018</v>
      </c>
      <c r="L96" s="160">
        <v>3.9708312064731217</v>
      </c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</row>
    <row r="97" spans="1:28" ht="16.5" hidden="1" x14ac:dyDescent="0.15">
      <c r="A97" s="163" t="s">
        <v>35</v>
      </c>
      <c r="B97" s="164">
        <v>119.51135248706255</v>
      </c>
      <c r="C97" s="164">
        <v>99.677386842273137</v>
      </c>
      <c r="D97" s="164">
        <v>109.75954679670741</v>
      </c>
      <c r="E97" s="164">
        <v>112.59521413368051</v>
      </c>
      <c r="F97" s="164">
        <v>102.81913644929142</v>
      </c>
      <c r="G97" s="164">
        <v>102.03320720836243</v>
      </c>
      <c r="H97" s="164">
        <v>103.82437233718245</v>
      </c>
      <c r="I97" s="148">
        <v>114.50426487168606</v>
      </c>
      <c r="J97" s="165">
        <v>106.65753349027283</v>
      </c>
      <c r="K97" s="165">
        <v>104.6206193086839</v>
      </c>
      <c r="L97" s="165">
        <v>104.19321601540436</v>
      </c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</row>
    <row r="98" spans="1:28" x14ac:dyDescent="0.15">
      <c r="A98" s="3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x14ac:dyDescent="0.15">
      <c r="A99" s="3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x14ac:dyDescent="0.15">
      <c r="A100" s="3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x14ac:dyDescent="0.15">
      <c r="A101" s="3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x14ac:dyDescent="0.15">
      <c r="A102" s="3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x14ac:dyDescent="0.15">
      <c r="A103" s="3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x14ac:dyDescent="0.15">
      <c r="A104" s="3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x14ac:dyDescent="0.15">
      <c r="A105" s="3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x14ac:dyDescent="0.15">
      <c r="A106" s="3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x14ac:dyDescent="0.15">
      <c r="A107" s="3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28" x14ac:dyDescent="0.15">
      <c r="A108" s="3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28" x14ac:dyDescent="0.15">
      <c r="A109" s="3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x14ac:dyDescent="0.15">
      <c r="A110" s="3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28" x14ac:dyDescent="0.15">
      <c r="A111" s="3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x14ac:dyDescent="0.15">
      <c r="A112" s="3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x14ac:dyDescent="0.15">
      <c r="A113" s="3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x14ac:dyDescent="0.15">
      <c r="A114" s="3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x14ac:dyDescent="0.15">
      <c r="A115" s="3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x14ac:dyDescent="0.15">
      <c r="A116" s="3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x14ac:dyDescent="0.15">
      <c r="A117" s="3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x14ac:dyDescent="0.15">
      <c r="A118" s="3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x14ac:dyDescent="0.15">
      <c r="A119" s="3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x14ac:dyDescent="0.15">
      <c r="A120" s="3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x14ac:dyDescent="0.15">
      <c r="A121" s="3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 x14ac:dyDescent="0.15">
      <c r="A122" s="3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1:28" x14ac:dyDescent="0.15">
      <c r="A123" s="3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1:28" x14ac:dyDescent="0.15">
      <c r="A124" s="3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1:28" x14ac:dyDescent="0.15">
      <c r="A125" s="3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1:28" x14ac:dyDescent="0.15">
      <c r="A126" s="3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1:28" x14ac:dyDescent="0.15">
      <c r="A127" s="3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1:28" x14ac:dyDescent="0.15">
      <c r="A128" s="3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:28" x14ac:dyDescent="0.15">
      <c r="A129" s="3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:28" x14ac:dyDescent="0.15">
      <c r="A130" s="3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:28" x14ac:dyDescent="0.15">
      <c r="A131" s="3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:28" x14ac:dyDescent="0.15">
      <c r="A132" s="3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:28" x14ac:dyDescent="0.15">
      <c r="A133" s="3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:28" x14ac:dyDescent="0.15">
      <c r="A134" s="3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:28" x14ac:dyDescent="0.15">
      <c r="A135" s="3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:28" x14ac:dyDescent="0.15">
      <c r="A136" s="3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:28" x14ac:dyDescent="0.15">
      <c r="A137" s="3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:28" x14ac:dyDescent="0.15">
      <c r="A138" s="3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x14ac:dyDescent="0.15">
      <c r="A139" s="3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x14ac:dyDescent="0.15">
      <c r="A140" s="3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x14ac:dyDescent="0.15">
      <c r="A141" s="3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x14ac:dyDescent="0.15">
      <c r="A142" s="3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x14ac:dyDescent="0.15">
      <c r="A143" s="3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x14ac:dyDescent="0.15">
      <c r="A144" s="3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x14ac:dyDescent="0.15">
      <c r="A145" s="3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x14ac:dyDescent="0.15">
      <c r="A146" s="3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x14ac:dyDescent="0.15">
      <c r="A147" s="3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x14ac:dyDescent="0.15">
      <c r="A148" s="3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x14ac:dyDescent="0.15">
      <c r="A149" s="3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x14ac:dyDescent="0.15">
      <c r="A150" s="3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x14ac:dyDescent="0.15">
      <c r="A151" s="3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x14ac:dyDescent="0.15">
      <c r="A152" s="3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x14ac:dyDescent="0.15">
      <c r="A153" s="3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x14ac:dyDescent="0.15">
      <c r="A154" s="3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x14ac:dyDescent="0.15">
      <c r="A155" s="3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x14ac:dyDescent="0.15">
      <c r="A156" s="3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x14ac:dyDescent="0.15">
      <c r="A157" s="3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x14ac:dyDescent="0.15">
      <c r="A158" s="3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x14ac:dyDescent="0.15">
      <c r="A159" s="3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x14ac:dyDescent="0.15">
      <c r="A160" s="3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x14ac:dyDescent="0.15">
      <c r="A161" s="3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x14ac:dyDescent="0.15">
      <c r="A162" s="3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x14ac:dyDescent="0.15">
      <c r="A163" s="3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x14ac:dyDescent="0.15">
      <c r="A164" s="3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x14ac:dyDescent="0.15">
      <c r="A165" s="3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:28" x14ac:dyDescent="0.15">
      <c r="A166" s="3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x14ac:dyDescent="0.15">
      <c r="A167" s="3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x14ac:dyDescent="0.15">
      <c r="A168" s="3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x14ac:dyDescent="0.15">
      <c r="A169" s="3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x14ac:dyDescent="0.15">
      <c r="A170" s="3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x14ac:dyDescent="0.15">
      <c r="A171" s="3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x14ac:dyDescent="0.15">
      <c r="A172" s="3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x14ac:dyDescent="0.15">
      <c r="A173" s="3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x14ac:dyDescent="0.15">
      <c r="A174" s="3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x14ac:dyDescent="0.15">
      <c r="A175" s="3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x14ac:dyDescent="0.15">
      <c r="A176" s="3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x14ac:dyDescent="0.15">
      <c r="A177" s="3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x14ac:dyDescent="0.15">
      <c r="A178" s="3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x14ac:dyDescent="0.15">
      <c r="A179" s="3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x14ac:dyDescent="0.15">
      <c r="A180" s="3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x14ac:dyDescent="0.15">
      <c r="A181" s="3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x14ac:dyDescent="0.15">
      <c r="A182" s="3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x14ac:dyDescent="0.15">
      <c r="A183" s="3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x14ac:dyDescent="0.15">
      <c r="A184" s="3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x14ac:dyDescent="0.15">
      <c r="A185" s="3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x14ac:dyDescent="0.15">
      <c r="A186" s="3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x14ac:dyDescent="0.15">
      <c r="A187" s="3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x14ac:dyDescent="0.15">
      <c r="A188" s="3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x14ac:dyDescent="0.15">
      <c r="A189" s="3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x14ac:dyDescent="0.15">
      <c r="A190" s="3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 x14ac:dyDescent="0.15">
      <c r="A191" s="3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:28" x14ac:dyDescent="0.15">
      <c r="A192" s="3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:28" x14ac:dyDescent="0.15">
      <c r="A193" s="3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:28" x14ac:dyDescent="0.15">
      <c r="A194" s="3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:28" x14ac:dyDescent="0.15">
      <c r="A195" s="3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:28" x14ac:dyDescent="0.15">
      <c r="A196" s="3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:28" x14ac:dyDescent="0.15">
      <c r="A197" s="3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:28" x14ac:dyDescent="0.15">
      <c r="A198" s="3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:28" x14ac:dyDescent="0.15">
      <c r="A199" s="3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:28" x14ac:dyDescent="0.15">
      <c r="A200" s="3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:28" x14ac:dyDescent="0.15">
      <c r="A201" s="3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:28" x14ac:dyDescent="0.15">
      <c r="A202" s="3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:28" x14ac:dyDescent="0.15">
      <c r="A203" s="3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:28" x14ac:dyDescent="0.15">
      <c r="A204" s="3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:28" x14ac:dyDescent="0.15">
      <c r="A205" s="3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:28" x14ac:dyDescent="0.15">
      <c r="A206" s="3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:28" x14ac:dyDescent="0.15">
      <c r="A207" s="3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:28" x14ac:dyDescent="0.15">
      <c r="A208" s="3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:28" x14ac:dyDescent="0.15">
      <c r="A209" s="3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:28" x14ac:dyDescent="0.15">
      <c r="A210" s="3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:28" x14ac:dyDescent="0.15">
      <c r="A211" s="3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:28" x14ac:dyDescent="0.15">
      <c r="A212" s="3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:28" x14ac:dyDescent="0.15">
      <c r="A213" s="3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:28" x14ac:dyDescent="0.15">
      <c r="A214" s="3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:28" x14ac:dyDescent="0.15">
      <c r="A215" s="3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:28" x14ac:dyDescent="0.15">
      <c r="A216" s="3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:28" x14ac:dyDescent="0.15">
      <c r="A217" s="3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:28" x14ac:dyDescent="0.15">
      <c r="A218" s="3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:28" x14ac:dyDescent="0.15">
      <c r="A219" s="3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:28" x14ac:dyDescent="0.15">
      <c r="A220" s="3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:28" x14ac:dyDescent="0.15">
      <c r="A221" s="3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:28" x14ac:dyDescent="0.15">
      <c r="A222" s="3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:28" x14ac:dyDescent="0.15">
      <c r="A223" s="3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:28" x14ac:dyDescent="0.15">
      <c r="A224" s="3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:28" x14ac:dyDescent="0.15">
      <c r="A225" s="3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:28" x14ac:dyDescent="0.15">
      <c r="A226" s="3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:28" x14ac:dyDescent="0.15">
      <c r="A227" s="3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:28" x14ac:dyDescent="0.15">
      <c r="A228" s="3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:28" x14ac:dyDescent="0.15">
      <c r="A229" s="3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:28" x14ac:dyDescent="0.15">
      <c r="A230" s="3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:28" x14ac:dyDescent="0.15">
      <c r="A231" s="3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:28" x14ac:dyDescent="0.15">
      <c r="A232" s="3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:28" x14ac:dyDescent="0.15">
      <c r="A233" s="3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:28" x14ac:dyDescent="0.15">
      <c r="A234" s="3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:28" x14ac:dyDescent="0.15">
      <c r="A235" s="3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:28" x14ac:dyDescent="0.15">
      <c r="A236" s="3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:28" x14ac:dyDescent="0.15">
      <c r="A237" s="3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:28" x14ac:dyDescent="0.15">
      <c r="A238" s="3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:28" x14ac:dyDescent="0.15">
      <c r="A239" s="3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:28" x14ac:dyDescent="0.15">
      <c r="A240" s="3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:28" x14ac:dyDescent="0.15">
      <c r="A241" s="3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:28" x14ac:dyDescent="0.15">
      <c r="A242" s="3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:28" x14ac:dyDescent="0.15">
      <c r="A243" s="3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:28" x14ac:dyDescent="0.15">
      <c r="A244" s="3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:28" x14ac:dyDescent="0.15">
      <c r="A245" s="3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:28" x14ac:dyDescent="0.15">
      <c r="A246" s="3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:28" x14ac:dyDescent="0.15">
      <c r="A247" s="3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:28" x14ac:dyDescent="0.15">
      <c r="A248" s="3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:28" x14ac:dyDescent="0.15">
      <c r="A249" s="3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:28" x14ac:dyDescent="0.15">
      <c r="A250" s="3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:28" x14ac:dyDescent="0.15">
      <c r="A251" s="3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:28" x14ac:dyDescent="0.15">
      <c r="A252" s="3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:28" x14ac:dyDescent="0.15">
      <c r="A253" s="3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:28" x14ac:dyDescent="0.15">
      <c r="A254" s="3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:28" x14ac:dyDescent="0.15">
      <c r="A255" s="3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:28" x14ac:dyDescent="0.15">
      <c r="A256" s="3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:28" x14ac:dyDescent="0.15">
      <c r="A257" s="3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:28" x14ac:dyDescent="0.15">
      <c r="A258" s="3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:28" x14ac:dyDescent="0.15">
      <c r="A259" s="3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:28" x14ac:dyDescent="0.15">
      <c r="A260" s="3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:28" x14ac:dyDescent="0.15">
      <c r="A261" s="3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:28" x14ac:dyDescent="0.15">
      <c r="A262" s="3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:28" x14ac:dyDescent="0.15">
      <c r="A263" s="3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:28" x14ac:dyDescent="0.15">
      <c r="A264" s="3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:28" x14ac:dyDescent="0.15">
      <c r="A265" s="3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:28" x14ac:dyDescent="0.15">
      <c r="A266" s="3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:28" x14ac:dyDescent="0.15">
      <c r="A267" s="3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:28" x14ac:dyDescent="0.15">
      <c r="A268" s="3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:28" x14ac:dyDescent="0.15">
      <c r="A269" s="3"/>
      <c r="E269" s="16"/>
      <c r="F269" s="16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:28" x14ac:dyDescent="0.15">
      <c r="A270" s="3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:28" x14ac:dyDescent="0.15">
      <c r="A271" s="3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:28" x14ac:dyDescent="0.15">
      <c r="A272" s="3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:28" x14ac:dyDescent="0.15">
      <c r="A273" s="3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:28" x14ac:dyDescent="0.15">
      <c r="A274" s="3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:28" x14ac:dyDescent="0.15">
      <c r="A275" s="3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:28" x14ac:dyDescent="0.15">
      <c r="A276" s="3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:28" x14ac:dyDescent="0.15">
      <c r="A277" s="3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:28" x14ac:dyDescent="0.15">
      <c r="A278" s="3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:28" x14ac:dyDescent="0.15">
      <c r="A279" s="3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:28" x14ac:dyDescent="0.15">
      <c r="A280" s="3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:28" x14ac:dyDescent="0.15">
      <c r="A281" s="3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:28" x14ac:dyDescent="0.15">
      <c r="A282" s="3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:28" x14ac:dyDescent="0.15">
      <c r="A283" s="3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:28" x14ac:dyDescent="0.15">
      <c r="A284" s="3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:28" x14ac:dyDescent="0.15">
      <c r="A285" s="3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:28" x14ac:dyDescent="0.15">
      <c r="A286" s="3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:28" x14ac:dyDescent="0.15">
      <c r="A287" s="3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:28" x14ac:dyDescent="0.15">
      <c r="A288" s="3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:28" x14ac:dyDescent="0.15">
      <c r="A289" s="3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:28" x14ac:dyDescent="0.15">
      <c r="A290" s="3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:28" x14ac:dyDescent="0.15">
      <c r="A291" s="3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:28" x14ac:dyDescent="0.15">
      <c r="A292" s="3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:28" x14ac:dyDescent="0.15">
      <c r="A293" s="3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:28" x14ac:dyDescent="0.15">
      <c r="A294" s="3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:28" x14ac:dyDescent="0.15">
      <c r="A295" s="3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:28" x14ac:dyDescent="0.15">
      <c r="A296" s="3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:28" x14ac:dyDescent="0.15">
      <c r="A297" s="3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:28" x14ac:dyDescent="0.15">
      <c r="A298" s="3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:28" x14ac:dyDescent="0.15">
      <c r="A299" s="3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:28" x14ac:dyDescent="0.15">
      <c r="A300" s="3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:28" x14ac:dyDescent="0.15">
      <c r="A301" s="3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:28" x14ac:dyDescent="0.15">
      <c r="A302" s="3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:28" x14ac:dyDescent="0.15">
      <c r="A303" s="3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:28" x14ac:dyDescent="0.15">
      <c r="A304" s="3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:28" x14ac:dyDescent="0.15">
      <c r="A305" s="3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:28" x14ac:dyDescent="0.15">
      <c r="A306" s="3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:28" x14ac:dyDescent="0.15">
      <c r="A307" s="3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:28" x14ac:dyDescent="0.15">
      <c r="A308" s="3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:28" x14ac:dyDescent="0.15">
      <c r="A309" s="3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:28" x14ac:dyDescent="0.15">
      <c r="A310" s="3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:28" x14ac:dyDescent="0.15">
      <c r="A311" s="3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:28" x14ac:dyDescent="0.15">
      <c r="A312" s="3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:28" x14ac:dyDescent="0.15">
      <c r="A313" s="3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:28" x14ac:dyDescent="0.15">
      <c r="A314" s="3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:28" x14ac:dyDescent="0.15">
      <c r="A315" s="3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:28" x14ac:dyDescent="0.15">
      <c r="A316" s="3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:28" x14ac:dyDescent="0.15">
      <c r="A317" s="3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:28" x14ac:dyDescent="0.15">
      <c r="A318" s="3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:28" x14ac:dyDescent="0.15">
      <c r="A319" s="3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:28" x14ac:dyDescent="0.15">
      <c r="A320" s="3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:28" x14ac:dyDescent="0.15">
      <c r="A321" s="3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:28" x14ac:dyDescent="0.15">
      <c r="A322" s="3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:28" x14ac:dyDescent="0.15">
      <c r="A323" s="3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:28" x14ac:dyDescent="0.15">
      <c r="A324" s="3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:28" x14ac:dyDescent="0.15">
      <c r="A325" s="3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:28" x14ac:dyDescent="0.15">
      <c r="A326" s="3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:28" x14ac:dyDescent="0.15">
      <c r="A327" s="3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:28" x14ac:dyDescent="0.15">
      <c r="A328" s="3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:28" x14ac:dyDescent="0.15">
      <c r="A329" s="3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:28" x14ac:dyDescent="0.15">
      <c r="A330" s="3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:28" x14ac:dyDescent="0.15">
      <c r="A331" s="3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:28" x14ac:dyDescent="0.15">
      <c r="A332" s="3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:28" x14ac:dyDescent="0.15">
      <c r="A333" s="3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:28" x14ac:dyDescent="0.15">
      <c r="A334" s="3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:28" x14ac:dyDescent="0.15">
      <c r="A335" s="3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:28" x14ac:dyDescent="0.15">
      <c r="A336" s="3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x14ac:dyDescent="0.15">
      <c r="A337" s="3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x14ac:dyDescent="0.15">
      <c r="A338" s="3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:28" x14ac:dyDescent="0.15">
      <c r="A339" s="3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:28" x14ac:dyDescent="0.15">
      <c r="A340" s="3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:28" x14ac:dyDescent="0.15">
      <c r="A341" s="3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:28" x14ac:dyDescent="0.15">
      <c r="A342" s="3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:28" x14ac:dyDescent="0.15">
      <c r="A343" s="3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:28" x14ac:dyDescent="0.15">
      <c r="A344" s="3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:28" x14ac:dyDescent="0.15">
      <c r="A345" s="3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:28" x14ac:dyDescent="0.15">
      <c r="A346" s="3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:28" x14ac:dyDescent="0.15">
      <c r="A347" s="3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:28" x14ac:dyDescent="0.15">
      <c r="A348" s="3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:28" x14ac:dyDescent="0.15">
      <c r="A349" s="3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:28" x14ac:dyDescent="0.15">
      <c r="A350" s="3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:28" x14ac:dyDescent="0.15">
      <c r="A351" s="3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:28" x14ac:dyDescent="0.15">
      <c r="A352" s="3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:28" x14ac:dyDescent="0.15">
      <c r="A353" s="3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:28" x14ac:dyDescent="0.15">
      <c r="A354" s="3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:28" x14ac:dyDescent="0.15">
      <c r="A355" s="3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:28" x14ac:dyDescent="0.15">
      <c r="A356" s="3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:28" x14ac:dyDescent="0.15">
      <c r="A357" s="3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:28" x14ac:dyDescent="0.15">
      <c r="A358" s="3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:28" x14ac:dyDescent="0.15">
      <c r="A359" s="3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:28" x14ac:dyDescent="0.15">
      <c r="A360" s="3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:28" x14ac:dyDescent="0.15">
      <c r="A361" s="3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:28" x14ac:dyDescent="0.15">
      <c r="A362" s="3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:28" x14ac:dyDescent="0.15">
      <c r="A363" s="3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:28" x14ac:dyDescent="0.15">
      <c r="A364" s="3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:28" x14ac:dyDescent="0.15">
      <c r="A365" s="3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:28" x14ac:dyDescent="0.15">
      <c r="A366" s="3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:28" x14ac:dyDescent="0.15">
      <c r="A367" s="3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 x14ac:dyDescent="0.15">
      <c r="A368" s="3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:28" x14ac:dyDescent="0.15">
      <c r="A369" s="3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:28" x14ac:dyDescent="0.15">
      <c r="A370" s="3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:28" x14ac:dyDescent="0.15">
      <c r="A371" s="3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:28" x14ac:dyDescent="0.15">
      <c r="A372" s="3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:28" x14ac:dyDescent="0.15">
      <c r="A373" s="3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:28" x14ac:dyDescent="0.15">
      <c r="A374" s="3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:28" x14ac:dyDescent="0.15">
      <c r="A375" s="3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:28" x14ac:dyDescent="0.15">
      <c r="A376" s="3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:28" x14ac:dyDescent="0.15">
      <c r="A377" s="3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:28" x14ac:dyDescent="0.15">
      <c r="A378" s="3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:28" x14ac:dyDescent="0.15">
      <c r="A379" s="3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:28" x14ac:dyDescent="0.15">
      <c r="A380" s="3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:28" x14ac:dyDescent="0.15">
      <c r="A381" s="3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:28" x14ac:dyDescent="0.15">
      <c r="A382" s="3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:28" x14ac:dyDescent="0.15">
      <c r="A383" s="3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:28" x14ac:dyDescent="0.15">
      <c r="A384" s="3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:28" x14ac:dyDescent="0.15">
      <c r="A385" s="3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:28" x14ac:dyDescent="0.15">
      <c r="A386" s="3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:28" x14ac:dyDescent="0.15">
      <c r="A387" s="3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:28" x14ac:dyDescent="0.15">
      <c r="A388" s="3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:28" x14ac:dyDescent="0.15">
      <c r="A389" s="3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:28" x14ac:dyDescent="0.15">
      <c r="A390" s="3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1:28" x14ac:dyDescent="0.15">
      <c r="A391" s="3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</row>
    <row r="392" spans="1:28" x14ac:dyDescent="0.15">
      <c r="A392" s="3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</row>
    <row r="393" spans="1:28" x14ac:dyDescent="0.15">
      <c r="A393" s="3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</row>
    <row r="394" spans="1:28" x14ac:dyDescent="0.15">
      <c r="A394" s="3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</row>
    <row r="395" spans="1:28" x14ac:dyDescent="0.15">
      <c r="A395" s="3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</row>
    <row r="396" spans="1:28" x14ac:dyDescent="0.15">
      <c r="A396" s="3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</row>
    <row r="397" spans="1:28" x14ac:dyDescent="0.15">
      <c r="A397" s="3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</row>
    <row r="398" spans="1:28" x14ac:dyDescent="0.15">
      <c r="A398" s="3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</row>
    <row r="399" spans="1:28" x14ac:dyDescent="0.15">
      <c r="A399" s="3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</row>
    <row r="400" spans="1:28" x14ac:dyDescent="0.15">
      <c r="A400" s="3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</row>
    <row r="401" spans="1:28" x14ac:dyDescent="0.15">
      <c r="A401" s="3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</row>
    <row r="402" spans="1:28" x14ac:dyDescent="0.15">
      <c r="A402" s="3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</row>
    <row r="403" spans="1:28" x14ac:dyDescent="0.15">
      <c r="A403" s="3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</row>
    <row r="404" spans="1:28" x14ac:dyDescent="0.15">
      <c r="A404" s="3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</row>
    <row r="405" spans="1:28" x14ac:dyDescent="0.15">
      <c r="A405" s="3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</row>
    <row r="406" spans="1:28" x14ac:dyDescent="0.15">
      <c r="A406" s="3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</row>
    <row r="407" spans="1:28" x14ac:dyDescent="0.15">
      <c r="A407" s="3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</row>
    <row r="408" spans="1:28" x14ac:dyDescent="0.15">
      <c r="A408" s="3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</row>
    <row r="409" spans="1:28" x14ac:dyDescent="0.15">
      <c r="A409" s="3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</row>
    <row r="410" spans="1:28" x14ac:dyDescent="0.15">
      <c r="A410" s="3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</row>
    <row r="411" spans="1:28" x14ac:dyDescent="0.15">
      <c r="A411" s="3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</row>
    <row r="412" spans="1:28" x14ac:dyDescent="0.15">
      <c r="A412" s="3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</row>
    <row r="413" spans="1:28" x14ac:dyDescent="0.15">
      <c r="A413" s="3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</row>
    <row r="414" spans="1:28" x14ac:dyDescent="0.15">
      <c r="A414" s="3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</row>
    <row r="415" spans="1:28" x14ac:dyDescent="0.15">
      <c r="A415" s="3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</row>
    <row r="416" spans="1:28" x14ac:dyDescent="0.15">
      <c r="A416" s="3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</row>
    <row r="417" spans="1:28" x14ac:dyDescent="0.15">
      <c r="A417" s="3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</row>
    <row r="418" spans="1:28" x14ac:dyDescent="0.15">
      <c r="A418" s="3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</row>
    <row r="419" spans="1:28" x14ac:dyDescent="0.15">
      <c r="A419" s="3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</row>
    <row r="420" spans="1:28" x14ac:dyDescent="0.15">
      <c r="A420" s="3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</row>
    <row r="421" spans="1:28" x14ac:dyDescent="0.15">
      <c r="A421" s="3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</row>
    <row r="422" spans="1:28" x14ac:dyDescent="0.15">
      <c r="A422" s="3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</row>
    <row r="423" spans="1:28" x14ac:dyDescent="0.15">
      <c r="A423" s="3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</row>
    <row r="424" spans="1:28" x14ac:dyDescent="0.15">
      <c r="A424" s="3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</row>
    <row r="425" spans="1:28" x14ac:dyDescent="0.15">
      <c r="A425" s="3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</row>
    <row r="426" spans="1:28" x14ac:dyDescent="0.15">
      <c r="A426" s="3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</row>
    <row r="427" spans="1:28" x14ac:dyDescent="0.15">
      <c r="A427" s="3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</row>
    <row r="428" spans="1:28" x14ac:dyDescent="0.15">
      <c r="A428" s="3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</row>
    <row r="429" spans="1:28" x14ac:dyDescent="0.15">
      <c r="A429" s="3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</row>
    <row r="430" spans="1:28" x14ac:dyDescent="0.15">
      <c r="A430" s="3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</row>
    <row r="431" spans="1:28" x14ac:dyDescent="0.15">
      <c r="A431" s="3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</row>
    <row r="432" spans="1:28" x14ac:dyDescent="0.15">
      <c r="A432" s="3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</row>
    <row r="433" spans="1:28" x14ac:dyDescent="0.15">
      <c r="A433" s="3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</row>
    <row r="434" spans="1:28" x14ac:dyDescent="0.15">
      <c r="A434" s="3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</row>
    <row r="435" spans="1:28" x14ac:dyDescent="0.15">
      <c r="A435" s="3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</row>
    <row r="436" spans="1:28" x14ac:dyDescent="0.15">
      <c r="A436" s="3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</row>
    <row r="437" spans="1:28" x14ac:dyDescent="0.15">
      <c r="A437" s="3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</row>
    <row r="438" spans="1:28" x14ac:dyDescent="0.15">
      <c r="A438" s="3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</row>
    <row r="439" spans="1:28" x14ac:dyDescent="0.15">
      <c r="A439" s="3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</row>
    <row r="440" spans="1:28" x14ac:dyDescent="0.15">
      <c r="A440" s="3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</row>
    <row r="441" spans="1:28" x14ac:dyDescent="0.15">
      <c r="A441" s="3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</row>
    <row r="442" spans="1:28" x14ac:dyDescent="0.15">
      <c r="A442" s="3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</row>
    <row r="443" spans="1:28" x14ac:dyDescent="0.15">
      <c r="A443" s="3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</row>
    <row r="444" spans="1:28" x14ac:dyDescent="0.15">
      <c r="A444" s="3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</row>
    <row r="445" spans="1:28" x14ac:dyDescent="0.15">
      <c r="A445" s="3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</row>
    <row r="446" spans="1:28" x14ac:dyDescent="0.15">
      <c r="A446" s="3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</row>
    <row r="447" spans="1:28" x14ac:dyDescent="0.15">
      <c r="A447" s="3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</row>
    <row r="448" spans="1:28" x14ac:dyDescent="0.15">
      <c r="A448" s="3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</row>
    <row r="449" spans="1:28" x14ac:dyDescent="0.15">
      <c r="A449" s="3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</row>
    <row r="450" spans="1:28" x14ac:dyDescent="0.15">
      <c r="A450" s="3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</row>
    <row r="451" spans="1:28" x14ac:dyDescent="0.15">
      <c r="A451" s="3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</row>
    <row r="452" spans="1:28" x14ac:dyDescent="0.15">
      <c r="A452" s="3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</row>
    <row r="453" spans="1:28" x14ac:dyDescent="0.15">
      <c r="A453" s="3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</row>
    <row r="454" spans="1:28" x14ac:dyDescent="0.15">
      <c r="A454" s="3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</row>
    <row r="455" spans="1:28" x14ac:dyDescent="0.15">
      <c r="A455" s="3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</row>
    <row r="456" spans="1:28" x14ac:dyDescent="0.15">
      <c r="A456" s="3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</row>
    <row r="457" spans="1:28" x14ac:dyDescent="0.15">
      <c r="A457" s="3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</row>
    <row r="458" spans="1:28" x14ac:dyDescent="0.15">
      <c r="A458" s="3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</row>
    <row r="459" spans="1:28" x14ac:dyDescent="0.15">
      <c r="A459" s="3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</row>
    <row r="460" spans="1:28" x14ac:dyDescent="0.15">
      <c r="A460" s="3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</row>
    <row r="461" spans="1:28" x14ac:dyDescent="0.15">
      <c r="A461" s="3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</row>
    <row r="462" spans="1:28" x14ac:dyDescent="0.15">
      <c r="A462" s="3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</row>
    <row r="463" spans="1:28" x14ac:dyDescent="0.15">
      <c r="A463" s="3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</row>
    <row r="464" spans="1:28" x14ac:dyDescent="0.15">
      <c r="A464" s="3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</row>
    <row r="465" spans="1:28" x14ac:dyDescent="0.15">
      <c r="A465" s="3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</row>
    <row r="466" spans="1:28" x14ac:dyDescent="0.15">
      <c r="A466" s="3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</row>
    <row r="467" spans="1:28" x14ac:dyDescent="0.15">
      <c r="A467" s="3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</row>
    <row r="468" spans="1:28" x14ac:dyDescent="0.15">
      <c r="A468" s="3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</row>
    <row r="469" spans="1:28" x14ac:dyDescent="0.15">
      <c r="A469" s="3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</row>
    <row r="470" spans="1:28" x14ac:dyDescent="0.15">
      <c r="A470" s="3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</row>
    <row r="471" spans="1:28" x14ac:dyDescent="0.15">
      <c r="A471" s="3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</row>
    <row r="472" spans="1:28" x14ac:dyDescent="0.15">
      <c r="A472" s="3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</row>
    <row r="473" spans="1:28" x14ac:dyDescent="0.15">
      <c r="A473" s="3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</row>
    <row r="474" spans="1:28" x14ac:dyDescent="0.15">
      <c r="A474" s="3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</row>
    <row r="475" spans="1:28" x14ac:dyDescent="0.15">
      <c r="A475" s="3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</row>
    <row r="476" spans="1:28" x14ac:dyDescent="0.15">
      <c r="A476" s="3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</row>
    <row r="477" spans="1:28" x14ac:dyDescent="0.15">
      <c r="A477" s="3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</row>
    <row r="478" spans="1:28" x14ac:dyDescent="0.15">
      <c r="A478" s="3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</row>
    <row r="479" spans="1:28" x14ac:dyDescent="0.15">
      <c r="A479" s="3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</row>
    <row r="480" spans="1:28" x14ac:dyDescent="0.15">
      <c r="A480" s="3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</row>
    <row r="481" spans="1:28" x14ac:dyDescent="0.15">
      <c r="A481" s="3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</row>
    <row r="482" spans="1:28" x14ac:dyDescent="0.15">
      <c r="A482" s="3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</row>
    <row r="483" spans="1:28" x14ac:dyDescent="0.15">
      <c r="A483" s="3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</row>
    <row r="484" spans="1:28" x14ac:dyDescent="0.15">
      <c r="A484" s="3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</row>
    <row r="485" spans="1:28" x14ac:dyDescent="0.15">
      <c r="A485" s="3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</row>
    <row r="486" spans="1:28" x14ac:dyDescent="0.15">
      <c r="A486" s="3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 x14ac:dyDescent="0.15">
      <c r="A487" s="3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</row>
    <row r="488" spans="1:28" x14ac:dyDescent="0.15">
      <c r="A488" s="3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</row>
    <row r="489" spans="1:28" x14ac:dyDescent="0.15">
      <c r="A489" s="3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</row>
    <row r="490" spans="1:28" x14ac:dyDescent="0.15">
      <c r="A490" s="3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</row>
    <row r="491" spans="1:28" x14ac:dyDescent="0.15">
      <c r="A491" s="3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</row>
    <row r="492" spans="1:28" x14ac:dyDescent="0.15">
      <c r="A492" s="3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</row>
    <row r="493" spans="1:28" x14ac:dyDescent="0.15">
      <c r="A493" s="3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</row>
    <row r="494" spans="1:28" x14ac:dyDescent="0.15">
      <c r="A494" s="3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</row>
    <row r="495" spans="1:28" x14ac:dyDescent="0.15">
      <c r="A495" s="3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</row>
    <row r="496" spans="1:28" x14ac:dyDescent="0.15">
      <c r="A496" s="3"/>
      <c r="E496" s="16"/>
      <c r="F496" s="16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</row>
    <row r="497" spans="1:28" x14ac:dyDescent="0.15">
      <c r="A497" s="3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</row>
    <row r="498" spans="1:28" x14ac:dyDescent="0.15">
      <c r="A498" s="3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</row>
    <row r="499" spans="1:28" x14ac:dyDescent="0.15">
      <c r="A499" s="3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</row>
    <row r="500" spans="1:28" x14ac:dyDescent="0.15">
      <c r="A500" s="3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</row>
    <row r="501" spans="1:28" x14ac:dyDescent="0.15">
      <c r="A501" s="3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</row>
    <row r="502" spans="1:28" x14ac:dyDescent="0.15">
      <c r="A502" s="3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</row>
    <row r="503" spans="1:28" x14ac:dyDescent="0.15">
      <c r="A503" s="3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</row>
    <row r="504" spans="1:28" x14ac:dyDescent="0.15">
      <c r="A504" s="3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</row>
    <row r="505" spans="1:28" x14ac:dyDescent="0.15">
      <c r="A505" s="3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</row>
    <row r="506" spans="1:28" x14ac:dyDescent="0.15">
      <c r="A506" s="3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</row>
    <row r="507" spans="1:28" x14ac:dyDescent="0.15">
      <c r="A507" s="3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</row>
    <row r="508" spans="1:28" x14ac:dyDescent="0.15">
      <c r="A508" s="3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</row>
    <row r="509" spans="1:28" x14ac:dyDescent="0.15">
      <c r="A509" s="3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</row>
    <row r="510" spans="1:28" x14ac:dyDescent="0.15">
      <c r="A510" s="3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</row>
    <row r="511" spans="1:28" x14ac:dyDescent="0.15">
      <c r="A511" s="3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</row>
    <row r="512" spans="1:28" x14ac:dyDescent="0.15">
      <c r="A512" s="3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</row>
    <row r="513" spans="1:28" x14ac:dyDescent="0.15">
      <c r="A513" s="3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</row>
    <row r="514" spans="1:28" x14ac:dyDescent="0.15">
      <c r="A514" s="3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</row>
    <row r="515" spans="1:28" x14ac:dyDescent="0.15">
      <c r="A515" s="3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</row>
    <row r="516" spans="1:28" x14ac:dyDescent="0.15">
      <c r="A516" s="3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</row>
    <row r="517" spans="1:28" x14ac:dyDescent="0.15">
      <c r="A517" s="3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</row>
    <row r="518" spans="1:28" x14ac:dyDescent="0.15">
      <c r="A518" s="3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</row>
    <row r="519" spans="1:28" x14ac:dyDescent="0.15">
      <c r="A519" s="3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</row>
    <row r="520" spans="1:28" x14ac:dyDescent="0.15">
      <c r="A520" s="3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</row>
    <row r="521" spans="1:28" x14ac:dyDescent="0.15">
      <c r="A521" s="3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</row>
    <row r="522" spans="1:28" x14ac:dyDescent="0.15">
      <c r="A522" s="3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</row>
    <row r="523" spans="1:28" x14ac:dyDescent="0.15">
      <c r="A523" s="3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</row>
    <row r="524" spans="1:28" x14ac:dyDescent="0.15">
      <c r="A524" s="3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</row>
    <row r="525" spans="1:28" x14ac:dyDescent="0.15">
      <c r="A525" s="3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</row>
    <row r="526" spans="1:28" x14ac:dyDescent="0.15">
      <c r="A526" s="3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</row>
    <row r="527" spans="1:28" x14ac:dyDescent="0.15">
      <c r="A527" s="3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</row>
    <row r="528" spans="1:28" x14ac:dyDescent="0.15">
      <c r="A528" s="3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</row>
    <row r="529" spans="1:28" x14ac:dyDescent="0.15">
      <c r="A529" s="3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</row>
    <row r="530" spans="1:28" x14ac:dyDescent="0.15">
      <c r="A530" s="3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</row>
    <row r="531" spans="1:28" x14ac:dyDescent="0.15">
      <c r="A531" s="3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</row>
    <row r="532" spans="1:28" x14ac:dyDescent="0.15">
      <c r="A532" s="3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</row>
    <row r="533" spans="1:28" x14ac:dyDescent="0.15">
      <c r="A533" s="3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</row>
    <row r="534" spans="1:28" x14ac:dyDescent="0.15">
      <c r="A534" s="3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</row>
    <row r="535" spans="1:28" x14ac:dyDescent="0.15">
      <c r="A535" s="3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</row>
    <row r="536" spans="1:28" x14ac:dyDescent="0.15">
      <c r="A536" s="3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</row>
    <row r="537" spans="1:28" x14ac:dyDescent="0.15">
      <c r="A537" s="3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</row>
    <row r="538" spans="1:28" x14ac:dyDescent="0.15">
      <c r="A538" s="3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</row>
    <row r="539" spans="1:28" x14ac:dyDescent="0.15">
      <c r="A539" s="3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</row>
    <row r="540" spans="1:28" x14ac:dyDescent="0.15">
      <c r="A540" s="3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</row>
    <row r="541" spans="1:28" x14ac:dyDescent="0.15">
      <c r="A541" s="3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</row>
    <row r="542" spans="1:28" x14ac:dyDescent="0.15">
      <c r="A542" s="3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</row>
    <row r="543" spans="1:28" x14ac:dyDescent="0.15">
      <c r="A543" s="3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</row>
    <row r="544" spans="1:28" x14ac:dyDescent="0.15">
      <c r="A544" s="3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</row>
    <row r="545" spans="1:28" x14ac:dyDescent="0.15">
      <c r="A545" s="3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</row>
    <row r="546" spans="1:28" x14ac:dyDescent="0.15">
      <c r="A546" s="3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</row>
    <row r="547" spans="1:28" x14ac:dyDescent="0.15">
      <c r="A547" s="3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</row>
    <row r="548" spans="1:28" x14ac:dyDescent="0.15">
      <c r="A548" s="3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</row>
    <row r="549" spans="1:28" x14ac:dyDescent="0.15">
      <c r="A549" s="3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</row>
    <row r="550" spans="1:28" x14ac:dyDescent="0.15">
      <c r="A550" s="3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</row>
    <row r="551" spans="1:28" x14ac:dyDescent="0.15">
      <c r="A551" s="3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</row>
    <row r="552" spans="1:28" x14ac:dyDescent="0.15">
      <c r="A552" s="3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</row>
    <row r="553" spans="1:28" x14ac:dyDescent="0.15">
      <c r="A553" s="3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</row>
    <row r="554" spans="1:28" x14ac:dyDescent="0.15">
      <c r="A554" s="3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</row>
    <row r="555" spans="1:28" x14ac:dyDescent="0.15">
      <c r="A555" s="3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</row>
    <row r="556" spans="1:28" x14ac:dyDescent="0.15">
      <c r="A556" s="3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</row>
    <row r="557" spans="1:28" x14ac:dyDescent="0.15">
      <c r="A557" s="3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</row>
    <row r="558" spans="1:28" x14ac:dyDescent="0.15">
      <c r="A558" s="3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</row>
    <row r="559" spans="1:28" x14ac:dyDescent="0.15">
      <c r="A559" s="3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</row>
    <row r="560" spans="1:28" x14ac:dyDescent="0.15">
      <c r="A560" s="3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</row>
    <row r="561" spans="1:28" x14ac:dyDescent="0.15">
      <c r="A561" s="3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</row>
    <row r="562" spans="1:28" x14ac:dyDescent="0.15">
      <c r="A562" s="3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</row>
    <row r="563" spans="1:28" x14ac:dyDescent="0.15">
      <c r="A563" s="3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</row>
    <row r="564" spans="1:28" x14ac:dyDescent="0.15">
      <c r="A564" s="3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</row>
    <row r="565" spans="1:28" x14ac:dyDescent="0.15">
      <c r="A565" s="3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</row>
    <row r="566" spans="1:28" x14ac:dyDescent="0.15">
      <c r="A566" s="3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</row>
    <row r="567" spans="1:28" x14ac:dyDescent="0.15">
      <c r="A567" s="3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</row>
    <row r="568" spans="1:28" x14ac:dyDescent="0.15">
      <c r="A568" s="3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</row>
    <row r="569" spans="1:28" x14ac:dyDescent="0.15">
      <c r="A569" s="3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</row>
    <row r="570" spans="1:28" x14ac:dyDescent="0.15">
      <c r="A570" s="3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</row>
    <row r="571" spans="1:28" x14ac:dyDescent="0.15">
      <c r="A571" s="3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</row>
    <row r="572" spans="1:28" x14ac:dyDescent="0.15">
      <c r="A572" s="3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</row>
    <row r="573" spans="1:28" x14ac:dyDescent="0.15">
      <c r="A573" s="3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</row>
    <row r="574" spans="1:28" x14ac:dyDescent="0.15">
      <c r="A574" s="3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</row>
    <row r="575" spans="1:28" x14ac:dyDescent="0.15">
      <c r="A575" s="3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</row>
    <row r="576" spans="1:28" x14ac:dyDescent="0.15">
      <c r="A576" s="3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</row>
    <row r="577" spans="1:28" x14ac:dyDescent="0.15">
      <c r="A577" s="3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</row>
    <row r="578" spans="1:28" x14ac:dyDescent="0.15">
      <c r="A578" s="3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</row>
    <row r="579" spans="1:28" x14ac:dyDescent="0.15">
      <c r="A579" s="3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</row>
    <row r="580" spans="1:28" x14ac:dyDescent="0.15">
      <c r="A580" s="3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</row>
    <row r="581" spans="1:28" x14ac:dyDescent="0.15">
      <c r="A581" s="3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</row>
    <row r="582" spans="1:28" x14ac:dyDescent="0.15">
      <c r="A582" s="3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</row>
    <row r="583" spans="1:28" x14ac:dyDescent="0.15">
      <c r="A583" s="3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</row>
    <row r="584" spans="1:28" x14ac:dyDescent="0.15">
      <c r="A584" s="3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</row>
    <row r="585" spans="1:28" x14ac:dyDescent="0.15">
      <c r="A585" s="3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</row>
    <row r="586" spans="1:28" x14ac:dyDescent="0.15">
      <c r="A586" s="3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</row>
    <row r="587" spans="1:28" x14ac:dyDescent="0.15">
      <c r="A587" s="3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</row>
    <row r="588" spans="1:28" x14ac:dyDescent="0.15">
      <c r="A588" s="3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</row>
    <row r="589" spans="1:28" x14ac:dyDescent="0.15">
      <c r="A589" s="3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</row>
    <row r="590" spans="1:28" x14ac:dyDescent="0.15">
      <c r="A590" s="3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</row>
    <row r="591" spans="1:28" x14ac:dyDescent="0.15">
      <c r="A591" s="3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</row>
    <row r="592" spans="1:28" x14ac:dyDescent="0.15">
      <c r="A592" s="3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</row>
    <row r="593" spans="1:28" x14ac:dyDescent="0.15">
      <c r="A593" s="3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</row>
    <row r="594" spans="1:28" x14ac:dyDescent="0.15">
      <c r="A594" s="3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</row>
    <row r="595" spans="1:28" x14ac:dyDescent="0.15">
      <c r="A595" s="3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</row>
    <row r="596" spans="1:28" x14ac:dyDescent="0.15">
      <c r="A596" s="3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</row>
    <row r="597" spans="1:28" x14ac:dyDescent="0.15">
      <c r="A597" s="3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</row>
    <row r="598" spans="1:28" x14ac:dyDescent="0.15">
      <c r="A598" s="3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</row>
    <row r="599" spans="1:28" x14ac:dyDescent="0.15">
      <c r="A599" s="3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</row>
    <row r="600" spans="1:28" x14ac:dyDescent="0.15">
      <c r="A600" s="3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</row>
    <row r="601" spans="1:28" x14ac:dyDescent="0.15">
      <c r="A601" s="3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</row>
    <row r="602" spans="1:28" x14ac:dyDescent="0.15">
      <c r="A602" s="3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</row>
    <row r="603" spans="1:28" x14ac:dyDescent="0.15">
      <c r="A603" s="3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</row>
    <row r="604" spans="1:28" x14ac:dyDescent="0.15">
      <c r="A604" s="3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</row>
    <row r="605" spans="1:28" x14ac:dyDescent="0.15">
      <c r="A605" s="3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</row>
    <row r="606" spans="1:28" x14ac:dyDescent="0.15">
      <c r="A606" s="3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</row>
    <row r="607" spans="1:28" x14ac:dyDescent="0.15">
      <c r="A607" s="3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</row>
    <row r="608" spans="1:28" x14ac:dyDescent="0.15">
      <c r="A608" s="3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</row>
    <row r="609" spans="1:28" x14ac:dyDescent="0.15">
      <c r="A609" s="3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</row>
    <row r="610" spans="1:28" x14ac:dyDescent="0.15">
      <c r="A610" s="3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</row>
    <row r="611" spans="1:28" x14ac:dyDescent="0.15">
      <c r="A611" s="3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</row>
    <row r="612" spans="1:28" x14ac:dyDescent="0.15">
      <c r="A612" s="3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</row>
    <row r="613" spans="1:28" x14ac:dyDescent="0.15">
      <c r="A613" s="3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</row>
    <row r="614" spans="1:28" x14ac:dyDescent="0.15">
      <c r="A614" s="3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</row>
    <row r="615" spans="1:28" x14ac:dyDescent="0.15">
      <c r="A615" s="3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</row>
    <row r="616" spans="1:28" x14ac:dyDescent="0.15">
      <c r="A616" s="3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</row>
    <row r="617" spans="1:28" x14ac:dyDescent="0.15">
      <c r="A617" s="3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</row>
    <row r="618" spans="1:28" x14ac:dyDescent="0.15">
      <c r="A618" s="3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</row>
    <row r="619" spans="1:28" x14ac:dyDescent="0.15">
      <c r="A619" s="3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</row>
    <row r="620" spans="1:28" x14ac:dyDescent="0.15">
      <c r="A620" s="3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</row>
    <row r="621" spans="1:28" x14ac:dyDescent="0.15">
      <c r="A621" s="3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</row>
    <row r="622" spans="1:28" x14ac:dyDescent="0.15">
      <c r="A622" s="3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</row>
    <row r="623" spans="1:28" x14ac:dyDescent="0.15">
      <c r="A623" s="3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</row>
    <row r="624" spans="1:28" x14ac:dyDescent="0.15">
      <c r="A624" s="3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</row>
    <row r="625" spans="1:28" x14ac:dyDescent="0.15">
      <c r="A625" s="3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</row>
    <row r="626" spans="1:28" x14ac:dyDescent="0.15">
      <c r="A626" s="3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</row>
    <row r="627" spans="1:28" x14ac:dyDescent="0.15">
      <c r="A627" s="3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</row>
    <row r="628" spans="1:28" x14ac:dyDescent="0.15">
      <c r="A628" s="3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</row>
    <row r="629" spans="1:28" x14ac:dyDescent="0.15">
      <c r="A629" s="3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</row>
    <row r="630" spans="1:28" x14ac:dyDescent="0.15">
      <c r="A630" s="3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</row>
    <row r="631" spans="1:28" x14ac:dyDescent="0.15">
      <c r="A631" s="3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 x14ac:dyDescent="0.15">
      <c r="A632" s="3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</row>
    <row r="633" spans="1:28" x14ac:dyDescent="0.15">
      <c r="A633" s="3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</row>
    <row r="634" spans="1:28" x14ac:dyDescent="0.15">
      <c r="A634" s="3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</row>
    <row r="635" spans="1:28" x14ac:dyDescent="0.15">
      <c r="A635" s="3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</row>
    <row r="636" spans="1:28" x14ac:dyDescent="0.15">
      <c r="A636" s="3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</row>
    <row r="637" spans="1:28" x14ac:dyDescent="0.15">
      <c r="A637" s="3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</row>
  </sheetData>
  <mergeCells count="13">
    <mergeCell ref="B61:H61"/>
    <mergeCell ref="J61:L61"/>
    <mergeCell ref="F24:H24"/>
    <mergeCell ref="J24:L24"/>
    <mergeCell ref="B25:L25"/>
    <mergeCell ref="B42:H42"/>
    <mergeCell ref="J42:L42"/>
    <mergeCell ref="Y42:AB42"/>
    <mergeCell ref="AC42:AF42"/>
    <mergeCell ref="B43:L43"/>
    <mergeCell ref="A58:L58"/>
    <mergeCell ref="B59:L59"/>
    <mergeCell ref="A41:A42"/>
  </mergeCells>
  <printOptions horizontalCentered="1" verticalCentered="1" gridLines="1"/>
  <pageMargins left="0" right="0" top="0.19685039370078741" bottom="0" header="0" footer="0"/>
  <pageSetup paperSize="9" orientation="landscape" verticalDpi="300" r:id="rId1"/>
  <headerFooter alignWithMargins="0"/>
  <rowBreaks count="1" manualBreakCount="1">
    <brk id="57" max="11" man="1"/>
  </rowBreaks>
  <colBreaks count="1" manualBreakCount="1">
    <brk id="14" min="1" max="5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S666"/>
  <sheetViews>
    <sheetView view="pageBreakPreview" topLeftCell="A4" zoomScale="70" zoomScaleNormal="67" zoomScaleSheetLayoutView="70" workbookViewId="0">
      <pane xSplit="1" ySplit="6" topLeftCell="J74" activePane="bottomRight" state="frozen"/>
      <selection activeCell="A4" sqref="A4"/>
      <selection pane="topRight" activeCell="B4" sqref="B4"/>
      <selection pane="bottomLeft" activeCell="A10" sqref="A10"/>
      <selection pane="bottomRight" activeCell="A4" sqref="A1:XFD1048576"/>
    </sheetView>
  </sheetViews>
  <sheetFormatPr defaultColWidth="7.25" defaultRowHeight="12" outlineLevelRow="2" x14ac:dyDescent="0.15"/>
  <cols>
    <col min="1" max="1" width="40.25" style="166" customWidth="1"/>
    <col min="2" max="2" width="7.625" style="168" hidden="1" customWidth="1"/>
    <col min="3" max="3" width="9" style="168" hidden="1" customWidth="1"/>
    <col min="4" max="4" width="8.625" style="168" hidden="1" customWidth="1"/>
    <col min="5" max="6" width="8.5" style="168" hidden="1" customWidth="1"/>
    <col min="7" max="7" width="8.125" style="168" hidden="1" customWidth="1"/>
    <col min="8" max="8" width="9" style="168" hidden="1" customWidth="1"/>
    <col min="9" max="9" width="10.375" style="168" hidden="1" customWidth="1"/>
    <col min="10" max="10" width="10.5" style="168" customWidth="1"/>
    <col min="11" max="11" width="10.875" style="168" customWidth="1"/>
    <col min="12" max="12" width="11.375" style="168" customWidth="1"/>
    <col min="13" max="13" width="8.5" style="168" hidden="1" customWidth="1"/>
    <col min="14" max="16" width="7.625" style="168" hidden="1" customWidth="1"/>
    <col min="17" max="22" width="7.75" style="168" hidden="1" customWidth="1"/>
    <col min="23" max="23" width="9" style="168" hidden="1" customWidth="1"/>
    <col min="24" max="24" width="2.125" style="167" hidden="1" customWidth="1"/>
    <col min="25" max="28" width="10.75" style="168" hidden="1" customWidth="1"/>
    <col min="29" max="29" width="10.75" style="166" hidden="1" customWidth="1"/>
    <col min="30" max="34" width="10.5" style="166" hidden="1" customWidth="1"/>
    <col min="35" max="35" width="1.875" style="167" hidden="1" customWidth="1"/>
    <col min="36" max="36" width="10.875" style="166" hidden="1" customWidth="1"/>
    <col min="37" max="37" width="12.5" style="166" hidden="1" customWidth="1"/>
    <col min="38" max="38" width="11.875" style="166" hidden="1" customWidth="1"/>
    <col min="39" max="40" width="10.875" style="166" hidden="1" customWidth="1"/>
    <col min="41" max="45" width="10.5" style="166" hidden="1" customWidth="1"/>
    <col min="46" max="46" width="11" style="166" customWidth="1"/>
    <col min="47" max="16384" width="7.25" style="166"/>
  </cols>
  <sheetData>
    <row r="1" spans="1:45" s="240" customFormat="1" ht="15" hidden="1" customHeight="1" x14ac:dyDescent="0.15">
      <c r="X1" s="474"/>
      <c r="AI1" s="474"/>
    </row>
    <row r="2" spans="1:45" ht="12.75" hidden="1" x14ac:dyDescent="0.15">
      <c r="A2" s="706" t="s">
        <v>26</v>
      </c>
      <c r="AN2" s="166">
        <v>5555.2235294117645</v>
      </c>
    </row>
    <row r="3" spans="1:45" ht="15" hidden="1" customHeight="1" x14ac:dyDescent="0.15">
      <c r="A3" s="706" t="s">
        <v>26</v>
      </c>
      <c r="B3" s="700"/>
      <c r="C3" s="700"/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700"/>
      <c r="O3" s="700"/>
      <c r="P3" s="700"/>
      <c r="Q3" s="700"/>
      <c r="R3" s="700"/>
      <c r="S3" s="700"/>
      <c r="T3" s="700"/>
      <c r="U3" s="700"/>
      <c r="V3" s="700"/>
      <c r="W3" s="700"/>
      <c r="X3" s="705"/>
      <c r="Y3" s="696" t="s">
        <v>45</v>
      </c>
      <c r="Z3" s="696"/>
      <c r="AA3" s="696"/>
      <c r="AB3" s="696"/>
      <c r="AC3" s="696"/>
      <c r="AD3" s="696"/>
      <c r="AE3" s="696"/>
      <c r="AF3" s="696"/>
      <c r="AG3" s="696"/>
      <c r="AI3" s="695"/>
      <c r="AJ3" s="696" t="s">
        <v>46</v>
      </c>
      <c r="AK3" s="696"/>
      <c r="AL3" s="696"/>
      <c r="AM3" s="696"/>
      <c r="AN3" s="696"/>
      <c r="AO3" s="696"/>
      <c r="AP3" s="696"/>
      <c r="AQ3" s="696"/>
      <c r="AR3" s="696"/>
      <c r="AS3" s="696"/>
    </row>
    <row r="4" spans="1:45" ht="21" customHeight="1" x14ac:dyDescent="0.15">
      <c r="N4" s="704"/>
      <c r="O4" s="704"/>
      <c r="P4" s="704"/>
      <c r="Q4" s="704"/>
      <c r="R4" s="704"/>
      <c r="S4" s="704"/>
      <c r="T4" s="704"/>
      <c r="U4" s="704"/>
      <c r="V4" s="704"/>
      <c r="W4" s="703"/>
      <c r="X4" s="702"/>
      <c r="AI4" s="701"/>
      <c r="AJ4" s="735" t="s">
        <v>47</v>
      </c>
      <c r="AK4" s="735"/>
      <c r="AL4" s="735"/>
      <c r="AM4" s="735"/>
      <c r="AN4" s="735"/>
      <c r="AO4" s="735"/>
      <c r="AP4" s="735"/>
      <c r="AQ4" s="735"/>
      <c r="AR4" s="735"/>
      <c r="AS4" s="735"/>
    </row>
    <row r="5" spans="1:45" ht="16.149999999999999" customHeight="1" x14ac:dyDescent="0.15">
      <c r="B5" s="703"/>
      <c r="C5" s="703"/>
      <c r="D5" s="703"/>
      <c r="E5" s="703"/>
      <c r="F5" s="703"/>
      <c r="G5" s="703"/>
      <c r="H5" s="703"/>
      <c r="I5" s="703"/>
      <c r="J5" s="703"/>
      <c r="K5" s="703"/>
      <c r="L5" s="703"/>
      <c r="M5" s="703"/>
      <c r="N5" s="703"/>
      <c r="O5" s="703"/>
      <c r="P5" s="703"/>
      <c r="Q5" s="703"/>
      <c r="R5" s="703"/>
      <c r="S5" s="703"/>
      <c r="T5" s="703"/>
      <c r="U5" s="703"/>
      <c r="V5" s="703"/>
      <c r="W5" s="703"/>
      <c r="X5" s="702"/>
      <c r="Y5" s="735"/>
      <c r="Z5" s="735"/>
      <c r="AA5" s="735"/>
      <c r="AB5" s="735"/>
      <c r="AC5" s="735"/>
      <c r="AD5" s="735"/>
      <c r="AE5" s="735"/>
      <c r="AF5" s="735"/>
      <c r="AG5" s="735"/>
      <c r="AI5" s="701"/>
      <c r="AJ5" s="735" t="s">
        <v>48</v>
      </c>
      <c r="AK5" s="735"/>
      <c r="AL5" s="735"/>
      <c r="AM5" s="735"/>
      <c r="AN5" s="735"/>
      <c r="AO5" s="735"/>
      <c r="AP5" s="735"/>
      <c r="AQ5" s="735"/>
      <c r="AR5" s="735"/>
      <c r="AS5" s="735"/>
    </row>
    <row r="6" spans="1:45" ht="4.1500000000000004" customHeight="1" x14ac:dyDescent="0.15">
      <c r="A6" s="698"/>
      <c r="B6" s="700"/>
      <c r="C6" s="700"/>
      <c r="D6" s="700"/>
      <c r="E6" s="700"/>
      <c r="F6" s="700"/>
      <c r="G6" s="700"/>
      <c r="H6" s="700"/>
      <c r="I6" s="700"/>
      <c r="J6" s="700"/>
      <c r="K6" s="700"/>
      <c r="L6" s="700"/>
      <c r="M6" s="700"/>
      <c r="N6" s="700"/>
      <c r="O6" s="700"/>
      <c r="P6" s="700"/>
      <c r="Q6" s="700"/>
      <c r="R6" s="700"/>
      <c r="S6" s="700"/>
      <c r="T6" s="700"/>
      <c r="U6" s="700"/>
      <c r="V6" s="700"/>
      <c r="W6" s="700"/>
      <c r="X6" s="699"/>
      <c r="Y6" s="698"/>
      <c r="Z6" s="697"/>
      <c r="AA6" s="696"/>
      <c r="AB6" s="696"/>
      <c r="AC6" s="696"/>
      <c r="AD6" s="696"/>
      <c r="AE6" s="696"/>
      <c r="AF6" s="696"/>
      <c r="AG6" s="696"/>
      <c r="AI6" s="695"/>
      <c r="AJ6" s="694"/>
      <c r="AK6" s="694"/>
      <c r="AL6" s="694"/>
      <c r="AM6" s="694"/>
      <c r="AN6" s="694"/>
      <c r="AO6" s="693"/>
      <c r="AP6" s="693"/>
      <c r="AQ6" s="693"/>
      <c r="AR6" s="693"/>
      <c r="AS6" s="693"/>
    </row>
    <row r="7" spans="1:45" ht="63.6" customHeight="1" x14ac:dyDescent="0.15">
      <c r="A7" s="736" t="s">
        <v>49</v>
      </c>
      <c r="B7" s="736"/>
      <c r="C7" s="736"/>
      <c r="D7" s="736"/>
      <c r="E7" s="736"/>
      <c r="F7" s="736"/>
      <c r="G7" s="736"/>
      <c r="H7" s="736"/>
      <c r="I7" s="736"/>
      <c r="J7" s="736"/>
      <c r="K7" s="736"/>
      <c r="L7" s="736"/>
      <c r="AC7" s="168"/>
      <c r="AD7" s="168"/>
      <c r="AE7" s="168"/>
      <c r="AF7" s="168"/>
      <c r="AG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</row>
    <row r="8" spans="1:45" ht="29.45" customHeight="1" x14ac:dyDescent="0.15">
      <c r="A8" s="692" t="s">
        <v>50</v>
      </c>
      <c r="B8" s="688">
        <v>2008</v>
      </c>
      <c r="C8" s="689">
        <v>2009</v>
      </c>
      <c r="D8" s="689">
        <v>2010</v>
      </c>
      <c r="E8" s="689">
        <v>2011</v>
      </c>
      <c r="F8" s="689">
        <v>2012</v>
      </c>
      <c r="G8" s="689">
        <v>2013</v>
      </c>
      <c r="H8" s="691">
        <v>2014</v>
      </c>
      <c r="I8" s="689">
        <v>2015</v>
      </c>
      <c r="J8" s="690">
        <v>2016</v>
      </c>
      <c r="K8" s="689">
        <v>2017</v>
      </c>
      <c r="L8" s="688">
        <v>2018</v>
      </c>
      <c r="AC8" s="168"/>
      <c r="AD8" s="168"/>
      <c r="AE8" s="168"/>
      <c r="AF8" s="168"/>
      <c r="AG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</row>
    <row r="9" spans="1:45" ht="19.899999999999999" customHeight="1" x14ac:dyDescent="0.15">
      <c r="A9" s="687" t="s">
        <v>172</v>
      </c>
      <c r="B9" s="737" t="s">
        <v>27</v>
      </c>
      <c r="C9" s="738"/>
      <c r="D9" s="738"/>
      <c r="E9" s="738"/>
      <c r="F9" s="738"/>
      <c r="G9" s="738"/>
      <c r="H9" s="738"/>
      <c r="I9" s="283" t="s">
        <v>9</v>
      </c>
      <c r="J9" s="738" t="s">
        <v>10</v>
      </c>
      <c r="K9" s="738"/>
      <c r="L9" s="739"/>
      <c r="AC9" s="168"/>
      <c r="AD9" s="168"/>
      <c r="AE9" s="168"/>
      <c r="AF9" s="168"/>
      <c r="AG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</row>
    <row r="10" spans="1:45" ht="49.5" x14ac:dyDescent="0.15">
      <c r="A10" s="664" t="s">
        <v>51</v>
      </c>
      <c r="B10" s="663"/>
      <c r="C10" s="663"/>
      <c r="D10" s="663"/>
      <c r="E10" s="663"/>
      <c r="F10" s="663"/>
      <c r="G10" s="663"/>
      <c r="H10" s="663"/>
      <c r="I10" s="662"/>
      <c r="J10" s="663"/>
      <c r="K10" s="662"/>
      <c r="L10" s="661"/>
      <c r="AC10" s="168"/>
      <c r="AD10" s="168"/>
      <c r="AE10" s="168"/>
      <c r="AF10" s="168"/>
      <c r="AG10" s="168"/>
      <c r="AJ10" s="168"/>
      <c r="AK10" s="168"/>
      <c r="AL10" s="168"/>
      <c r="AM10" s="168"/>
      <c r="AN10" s="168"/>
      <c r="AO10" s="168"/>
      <c r="AP10" s="168"/>
      <c r="AQ10" s="168"/>
      <c r="AR10" s="168"/>
      <c r="AS10" s="168"/>
    </row>
    <row r="11" spans="1:45" ht="18.75" x14ac:dyDescent="0.15">
      <c r="A11" s="649" t="s">
        <v>171</v>
      </c>
      <c r="B11" s="648">
        <v>118.58824545880202</v>
      </c>
      <c r="C11" s="648">
        <v>122.6157192751957</v>
      </c>
      <c r="D11" s="648">
        <v>114.14369011252356</v>
      </c>
      <c r="E11" s="648">
        <v>111.46422834118927</v>
      </c>
      <c r="F11" s="648">
        <v>101.42101631019209</v>
      </c>
      <c r="G11" s="648">
        <v>110.53269848897564</v>
      </c>
      <c r="H11" s="648">
        <v>105.35529768728212</v>
      </c>
      <c r="I11" s="647">
        <v>105.83205453363492</v>
      </c>
      <c r="J11" s="648">
        <v>107.68748511132362</v>
      </c>
      <c r="K11" s="647">
        <v>106.58741098998172</v>
      </c>
      <c r="L11" s="646">
        <v>106.58227579960722</v>
      </c>
      <c r="AC11" s="168"/>
      <c r="AD11" s="168"/>
      <c r="AE11" s="168"/>
      <c r="AF11" s="168"/>
      <c r="AG11" s="168"/>
      <c r="AJ11" s="168"/>
      <c r="AK11" s="168"/>
      <c r="AL11" s="168"/>
      <c r="AM11" s="168"/>
      <c r="AN11" s="168"/>
      <c r="AO11" s="168"/>
      <c r="AP11" s="168"/>
      <c r="AQ11" s="168"/>
      <c r="AR11" s="168"/>
      <c r="AS11" s="168"/>
    </row>
    <row r="12" spans="1:45" ht="18.75" x14ac:dyDescent="0.15">
      <c r="A12" s="635" t="s">
        <v>170</v>
      </c>
      <c r="B12" s="632">
        <v>119.1161414691281</v>
      </c>
      <c r="C12" s="632">
        <v>120.05740497773429</v>
      </c>
      <c r="D12" s="632">
        <v>116.01149916442179</v>
      </c>
      <c r="E12" s="632">
        <v>113.38123541211856</v>
      </c>
      <c r="F12" s="632">
        <v>100.79939269435963</v>
      </c>
      <c r="G12" s="632">
        <v>109.92302408016886</v>
      </c>
      <c r="H12" s="632">
        <v>106.15428495953867</v>
      </c>
      <c r="I12" s="633">
        <v>105.76061684754387</v>
      </c>
      <c r="J12" s="632">
        <v>107.7549947279789</v>
      </c>
      <c r="K12" s="633">
        <v>106.58849489636128</v>
      </c>
      <c r="L12" s="652">
        <v>106.5822704988886</v>
      </c>
      <c r="AC12" s="168"/>
      <c r="AD12" s="168"/>
      <c r="AE12" s="168"/>
      <c r="AF12" s="168"/>
      <c r="AG12" s="168"/>
      <c r="AJ12" s="168"/>
      <c r="AK12" s="168"/>
      <c r="AL12" s="168"/>
      <c r="AM12" s="168"/>
      <c r="AN12" s="168"/>
      <c r="AO12" s="168"/>
      <c r="AP12" s="168"/>
      <c r="AQ12" s="168"/>
      <c r="AR12" s="168"/>
      <c r="AS12" s="168"/>
    </row>
    <row r="13" spans="1:45" ht="29.45" customHeight="1" x14ac:dyDescent="0.2">
      <c r="A13" s="686" t="s">
        <v>169</v>
      </c>
      <c r="B13" s="685"/>
      <c r="C13" s="685"/>
      <c r="D13" s="685"/>
      <c r="E13" s="685"/>
      <c r="F13" s="685"/>
      <c r="G13" s="685"/>
      <c r="H13" s="685"/>
      <c r="I13" s="684"/>
      <c r="J13" s="685"/>
      <c r="K13" s="684"/>
      <c r="L13" s="683"/>
      <c r="AC13" s="168"/>
      <c r="AD13" s="168"/>
      <c r="AE13" s="168"/>
      <c r="AF13" s="168"/>
      <c r="AG13" s="168"/>
      <c r="AJ13" s="168"/>
      <c r="AK13" s="168"/>
      <c r="AL13" s="168"/>
      <c r="AM13" s="168"/>
      <c r="AN13" s="168"/>
      <c r="AO13" s="168"/>
      <c r="AP13" s="168"/>
      <c r="AQ13" s="168"/>
      <c r="AR13" s="168"/>
      <c r="AS13" s="168"/>
    </row>
    <row r="14" spans="1:45" ht="18.75" x14ac:dyDescent="0.15">
      <c r="A14" s="649" t="s">
        <v>53</v>
      </c>
      <c r="B14" s="648">
        <v>116.38412711241098</v>
      </c>
      <c r="C14" s="648">
        <v>97.041259382620254</v>
      </c>
      <c r="D14" s="648">
        <v>118.68163389236437</v>
      </c>
      <c r="E14" s="648">
        <v>125.94372892692864</v>
      </c>
      <c r="F14" s="648">
        <v>109.79600441877042</v>
      </c>
      <c r="G14" s="648">
        <v>105.86610616520804</v>
      </c>
      <c r="H14" s="648">
        <v>104.55223238991671</v>
      </c>
      <c r="I14" s="647">
        <v>118.16800898051487</v>
      </c>
      <c r="J14" s="648">
        <v>102.79611695548476</v>
      </c>
      <c r="K14" s="647">
        <v>102.12303085779588</v>
      </c>
      <c r="L14" s="646">
        <v>102.33708681315473</v>
      </c>
      <c r="AC14" s="168"/>
      <c r="AD14" s="168"/>
      <c r="AE14" s="168"/>
      <c r="AF14" s="168"/>
      <c r="AG14" s="168"/>
      <c r="AJ14" s="168"/>
      <c r="AK14" s="168"/>
      <c r="AL14" s="168"/>
      <c r="AM14" s="168"/>
      <c r="AN14" s="168"/>
      <c r="AO14" s="168"/>
      <c r="AP14" s="168"/>
      <c r="AQ14" s="168"/>
      <c r="AR14" s="168"/>
      <c r="AS14" s="168"/>
    </row>
    <row r="15" spans="1:45" ht="18.75" x14ac:dyDescent="0.15">
      <c r="A15" s="635" t="s">
        <v>54</v>
      </c>
      <c r="B15" s="632">
        <v>124.18395724892</v>
      </c>
      <c r="C15" s="632">
        <v>80.224545727681473</v>
      </c>
      <c r="D15" s="632">
        <v>117.44607669999516</v>
      </c>
      <c r="E15" s="632">
        <v>131.72484418732176</v>
      </c>
      <c r="F15" s="632">
        <v>120.9602615657255</v>
      </c>
      <c r="G15" s="632">
        <v>105.83259429409924</v>
      </c>
      <c r="H15" s="632">
        <v>105.1332507195842</v>
      </c>
      <c r="I15" s="633">
        <v>111.31809881079158</v>
      </c>
      <c r="J15" s="632">
        <v>101.21429833579552</v>
      </c>
      <c r="K15" s="633">
        <v>103.82978213261269</v>
      </c>
      <c r="L15" s="652">
        <v>102.37116458279112</v>
      </c>
      <c r="AC15" s="168"/>
      <c r="AD15" s="168"/>
      <c r="AE15" s="168"/>
      <c r="AF15" s="168"/>
      <c r="AG15" s="168"/>
      <c r="AJ15" s="168"/>
      <c r="AK15" s="168"/>
      <c r="AL15" s="168"/>
      <c r="AM15" s="168"/>
      <c r="AN15" s="168"/>
      <c r="AO15" s="168"/>
      <c r="AP15" s="168"/>
      <c r="AQ15" s="168"/>
      <c r="AR15" s="168"/>
      <c r="AS15" s="168"/>
    </row>
    <row r="16" spans="1:45" ht="16.5" x14ac:dyDescent="0.15">
      <c r="A16" s="665" t="s">
        <v>168</v>
      </c>
      <c r="B16" s="663"/>
      <c r="C16" s="663"/>
      <c r="D16" s="663"/>
      <c r="E16" s="663"/>
      <c r="F16" s="663"/>
      <c r="G16" s="663"/>
      <c r="H16" s="663"/>
      <c r="I16" s="662"/>
      <c r="J16" s="663"/>
      <c r="K16" s="662"/>
      <c r="L16" s="661"/>
      <c r="AC16" s="168"/>
      <c r="AD16" s="168"/>
      <c r="AE16" s="168"/>
      <c r="AF16" s="168"/>
      <c r="AG16" s="168"/>
      <c r="AJ16" s="168"/>
      <c r="AK16" s="168"/>
      <c r="AL16" s="168"/>
      <c r="AM16" s="168"/>
      <c r="AN16" s="168"/>
      <c r="AO16" s="168"/>
      <c r="AP16" s="168"/>
      <c r="AQ16" s="168"/>
      <c r="AR16" s="168"/>
      <c r="AS16" s="168"/>
    </row>
    <row r="17" spans="1:45" ht="18.75" x14ac:dyDescent="0.15">
      <c r="A17" s="649" t="s">
        <v>53</v>
      </c>
      <c r="B17" s="648">
        <v>116.15586408065978</v>
      </c>
      <c r="C17" s="648">
        <v>78.718629736395627</v>
      </c>
      <c r="D17" s="648">
        <v>116.776826630538</v>
      </c>
      <c r="E17" s="648">
        <v>126.05761499215113</v>
      </c>
      <c r="F17" s="648">
        <v>110.83821682404702</v>
      </c>
      <c r="G17" s="648">
        <v>106.61375605381626</v>
      </c>
      <c r="H17" s="648">
        <v>104.53869306803651</v>
      </c>
      <c r="I17" s="647">
        <v>118.85527239241109</v>
      </c>
      <c r="J17" s="648">
        <v>102.41138842461423</v>
      </c>
      <c r="K17" s="647">
        <v>101.86848630978369</v>
      </c>
      <c r="L17" s="646">
        <v>102.12974293199095</v>
      </c>
      <c r="AC17" s="168"/>
      <c r="AD17" s="168"/>
      <c r="AE17" s="168"/>
      <c r="AF17" s="168"/>
      <c r="AG17" s="168"/>
      <c r="AJ17" s="168"/>
      <c r="AK17" s="168"/>
      <c r="AL17" s="168"/>
      <c r="AM17" s="168"/>
      <c r="AN17" s="168"/>
      <c r="AO17" s="168"/>
      <c r="AP17" s="168"/>
      <c r="AQ17" s="168"/>
      <c r="AR17" s="168"/>
      <c r="AS17" s="168"/>
    </row>
    <row r="18" spans="1:45" ht="18.75" x14ac:dyDescent="0.15">
      <c r="A18" s="635" t="s">
        <v>54</v>
      </c>
      <c r="B18" s="632">
        <v>125.43175346188764</v>
      </c>
      <c r="C18" s="632">
        <v>80.061946480751118</v>
      </c>
      <c r="D18" s="632">
        <v>118.33677048246381</v>
      </c>
      <c r="E18" s="632">
        <v>132.80098425364434</v>
      </c>
      <c r="F18" s="632">
        <v>123.66108392080632</v>
      </c>
      <c r="G18" s="632">
        <v>105.87655451670959</v>
      </c>
      <c r="H18" s="632">
        <v>106.03265573204041</v>
      </c>
      <c r="I18" s="633">
        <v>110.79090316804195</v>
      </c>
      <c r="J18" s="632">
        <v>100.54014345709412</v>
      </c>
      <c r="K18" s="633">
        <v>103.58440922295351</v>
      </c>
      <c r="L18" s="652">
        <v>102.02265899223988</v>
      </c>
      <c r="AC18" s="168"/>
      <c r="AD18" s="168"/>
      <c r="AE18" s="168"/>
      <c r="AF18" s="168"/>
      <c r="AG18" s="168"/>
      <c r="AJ18" s="168"/>
      <c r="AK18" s="168"/>
      <c r="AL18" s="168"/>
      <c r="AM18" s="168"/>
      <c r="AN18" s="168"/>
      <c r="AO18" s="168"/>
      <c r="AP18" s="168"/>
      <c r="AQ18" s="168"/>
      <c r="AR18" s="168"/>
      <c r="AS18" s="168"/>
    </row>
    <row r="19" spans="1:45" ht="33" x14ac:dyDescent="0.15">
      <c r="A19" s="665" t="s">
        <v>167</v>
      </c>
      <c r="B19" s="663"/>
      <c r="C19" s="663"/>
      <c r="D19" s="663"/>
      <c r="E19" s="663"/>
      <c r="F19" s="663"/>
      <c r="G19" s="663"/>
      <c r="H19" s="663"/>
      <c r="I19" s="662"/>
      <c r="J19" s="663"/>
      <c r="K19" s="662"/>
      <c r="L19" s="661"/>
      <c r="AC19" s="168"/>
      <c r="AD19" s="168"/>
      <c r="AE19" s="168"/>
      <c r="AF19" s="168"/>
      <c r="AG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</row>
    <row r="20" spans="1:45" ht="18.75" x14ac:dyDescent="0.15">
      <c r="A20" s="649" t="s">
        <v>53</v>
      </c>
      <c r="B20" s="648">
        <v>113.32371993955354</v>
      </c>
      <c r="C20" s="648">
        <v>99.38276162983037</v>
      </c>
      <c r="D20" s="648">
        <v>115.65857861357614</v>
      </c>
      <c r="E20" s="648">
        <v>126.12407672562118</v>
      </c>
      <c r="F20" s="648">
        <v>112.50153873473781</v>
      </c>
      <c r="G20" s="648">
        <v>107.64727524091336</v>
      </c>
      <c r="H20" s="648">
        <v>104.902814525427</v>
      </c>
      <c r="I20" s="647">
        <v>118.84345223036144</v>
      </c>
      <c r="J20" s="648">
        <v>102.7718667292143</v>
      </c>
      <c r="K20" s="647">
        <v>101.63159529501991</v>
      </c>
      <c r="L20" s="646">
        <v>101.97991468731611</v>
      </c>
      <c r="AC20" s="168"/>
      <c r="AD20" s="168"/>
      <c r="AE20" s="168"/>
      <c r="AF20" s="168"/>
      <c r="AG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</row>
    <row r="21" spans="1:45" ht="18.75" x14ac:dyDescent="0.15">
      <c r="A21" s="635" t="s">
        <v>54</v>
      </c>
      <c r="B21" s="632">
        <v>124.09287408825898</v>
      </c>
      <c r="C21" s="632">
        <v>83.332444844090489</v>
      </c>
      <c r="D21" s="632">
        <v>115.65820409870385</v>
      </c>
      <c r="E21" s="632">
        <v>130.40069079521444</v>
      </c>
      <c r="F21" s="632">
        <v>127.14217901808034</v>
      </c>
      <c r="G21" s="632">
        <v>107.18866193892282</v>
      </c>
      <c r="H21" s="632">
        <v>108.97974045688525</v>
      </c>
      <c r="I21" s="633">
        <v>110.92381859138895</v>
      </c>
      <c r="J21" s="632">
        <v>100.66361833147714</v>
      </c>
      <c r="K21" s="633">
        <v>103.24294671910785</v>
      </c>
      <c r="L21" s="652">
        <v>101.76943625984565</v>
      </c>
      <c r="AC21" s="168"/>
      <c r="AD21" s="168"/>
      <c r="AE21" s="168"/>
      <c r="AF21" s="168"/>
      <c r="AG21" s="168"/>
      <c r="AJ21" s="168"/>
      <c r="AK21" s="168"/>
      <c r="AL21" s="168"/>
      <c r="AM21" s="168"/>
      <c r="AN21" s="168"/>
      <c r="AO21" s="168"/>
      <c r="AP21" s="168"/>
      <c r="AQ21" s="168"/>
      <c r="AR21" s="168"/>
      <c r="AS21" s="168"/>
    </row>
    <row r="22" spans="1:45" ht="42.6" hidden="1" customHeight="1" outlineLevel="1" x14ac:dyDescent="0.15">
      <c r="A22" s="682" t="s">
        <v>166</v>
      </c>
      <c r="B22" s="632"/>
      <c r="C22" s="632"/>
      <c r="D22" s="632"/>
      <c r="E22" s="632"/>
      <c r="F22" s="632"/>
      <c r="G22" s="632"/>
      <c r="H22" s="632"/>
      <c r="I22" s="679" t="e">
        <v>#REF!</v>
      </c>
      <c r="J22" s="680" t="e">
        <v>#REF!</v>
      </c>
      <c r="K22" s="679">
        <v>103.24422689370276</v>
      </c>
      <c r="L22" s="678">
        <v>101.69146856211859</v>
      </c>
      <c r="AC22" s="168"/>
      <c r="AD22" s="168"/>
      <c r="AE22" s="168"/>
      <c r="AF22" s="168"/>
      <c r="AG22" s="168"/>
      <c r="AJ22" s="168"/>
      <c r="AK22" s="168"/>
      <c r="AL22" s="168"/>
      <c r="AM22" s="168"/>
      <c r="AN22" s="168"/>
      <c r="AO22" s="168"/>
      <c r="AP22" s="168"/>
      <c r="AQ22" s="168"/>
      <c r="AR22" s="168"/>
      <c r="AS22" s="168"/>
    </row>
    <row r="23" spans="1:45" ht="34.5" hidden="1" outlineLevel="1" x14ac:dyDescent="0.15">
      <c r="A23" s="677" t="s">
        <v>165</v>
      </c>
      <c r="B23" s="632"/>
      <c r="C23" s="632"/>
      <c r="D23" s="632"/>
      <c r="E23" s="632"/>
      <c r="F23" s="632"/>
      <c r="G23" s="632"/>
      <c r="H23" s="632"/>
      <c r="I23" s="674">
        <v>99.538636037947782</v>
      </c>
      <c r="J23" s="675">
        <v>99.46527314051572</v>
      </c>
      <c r="K23" s="674">
        <v>104.50343332630973</v>
      </c>
      <c r="L23" s="673">
        <v>101.90489749538428</v>
      </c>
      <c r="AC23" s="168"/>
      <c r="AD23" s="168"/>
      <c r="AE23" s="168"/>
      <c r="AF23" s="168"/>
      <c r="AG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</row>
    <row r="24" spans="1:45" ht="16.5" collapsed="1" x14ac:dyDescent="0.15">
      <c r="A24" s="665" t="s">
        <v>55</v>
      </c>
      <c r="B24" s="663"/>
      <c r="C24" s="663"/>
      <c r="D24" s="663"/>
      <c r="E24" s="663"/>
      <c r="F24" s="663"/>
      <c r="G24" s="663"/>
      <c r="H24" s="663"/>
      <c r="I24" s="662"/>
      <c r="J24" s="663"/>
      <c r="K24" s="662"/>
      <c r="L24" s="661"/>
      <c r="AC24" s="168"/>
      <c r="AD24" s="168"/>
      <c r="AE24" s="168"/>
      <c r="AF24" s="168"/>
      <c r="AG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</row>
    <row r="25" spans="1:45" ht="18.75" x14ac:dyDescent="0.15">
      <c r="A25" s="649" t="s">
        <v>53</v>
      </c>
      <c r="B25" s="648">
        <v>109.88499152595057</v>
      </c>
      <c r="C25" s="648">
        <v>97.236954596314078</v>
      </c>
      <c r="D25" s="648">
        <v>115.99575932288776</v>
      </c>
      <c r="E25" s="648">
        <v>127.81065649045861</v>
      </c>
      <c r="F25" s="648">
        <v>108.15619207911192</v>
      </c>
      <c r="G25" s="648">
        <v>105.89011313766517</v>
      </c>
      <c r="H25" s="648">
        <v>106.7397422820158</v>
      </c>
      <c r="I25" s="647">
        <v>118.57458658381614</v>
      </c>
      <c r="J25" s="648">
        <v>101.30048350136451</v>
      </c>
      <c r="K25" s="647">
        <v>101.51082291644396</v>
      </c>
      <c r="L25" s="646">
        <v>101.82748814634037</v>
      </c>
      <c r="AC25" s="168"/>
      <c r="AD25" s="168"/>
      <c r="AE25" s="168"/>
      <c r="AF25" s="168"/>
      <c r="AG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</row>
    <row r="26" spans="1:45" ht="18.75" x14ac:dyDescent="0.15">
      <c r="A26" s="635" t="s">
        <v>54</v>
      </c>
      <c r="B26" s="632">
        <v>123.74461886997028</v>
      </c>
      <c r="C26" s="632">
        <v>79.630337273159356</v>
      </c>
      <c r="D26" s="632">
        <v>122.52407293056878</v>
      </c>
      <c r="E26" s="632">
        <v>133.10956085958944</v>
      </c>
      <c r="F26" s="632">
        <v>120.28711914095665</v>
      </c>
      <c r="G26" s="632">
        <v>100.77678666629272</v>
      </c>
      <c r="H26" s="632">
        <v>109.65348338128904</v>
      </c>
      <c r="I26" s="633">
        <v>111.33650013278435</v>
      </c>
      <c r="J26" s="632">
        <v>98.198441902934505</v>
      </c>
      <c r="K26" s="633">
        <v>103.22220412839052</v>
      </c>
      <c r="L26" s="652">
        <v>101.4597628965964</v>
      </c>
      <c r="AC26" s="168"/>
      <c r="AD26" s="168"/>
      <c r="AE26" s="168"/>
      <c r="AF26" s="168"/>
      <c r="AG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</row>
    <row r="27" spans="1:45" ht="18.75" hidden="1" outlineLevel="1" x14ac:dyDescent="0.15">
      <c r="A27" s="681" t="s">
        <v>56</v>
      </c>
      <c r="B27" s="675"/>
      <c r="C27" s="675"/>
      <c r="D27" s="675"/>
      <c r="E27" s="675"/>
      <c r="F27" s="675"/>
      <c r="G27" s="675"/>
      <c r="H27" s="675"/>
      <c r="I27" s="679">
        <v>106.48044323585715</v>
      </c>
      <c r="J27" s="680">
        <v>102.23974794424598</v>
      </c>
      <c r="K27" s="679">
        <v>101.92563585827034</v>
      </c>
      <c r="L27" s="678">
        <v>100.42195808282479</v>
      </c>
      <c r="AC27" s="168"/>
      <c r="AD27" s="168"/>
      <c r="AE27" s="168"/>
      <c r="AF27" s="168"/>
      <c r="AG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</row>
    <row r="28" spans="1:45" s="670" customFormat="1" ht="34.5" hidden="1" outlineLevel="1" x14ac:dyDescent="0.15">
      <c r="A28" s="677" t="s">
        <v>164</v>
      </c>
      <c r="B28" s="676"/>
      <c r="C28" s="676"/>
      <c r="D28" s="676"/>
      <c r="E28" s="676"/>
      <c r="F28" s="676"/>
      <c r="G28" s="676"/>
      <c r="H28" s="676"/>
      <c r="I28" s="674">
        <v>98.998295047434709</v>
      </c>
      <c r="J28" s="675">
        <v>102.13159142564466</v>
      </c>
      <c r="K28" s="674">
        <v>103.37929165788715</v>
      </c>
      <c r="L28" s="673">
        <v>101.65612186923032</v>
      </c>
      <c r="M28" s="671"/>
      <c r="N28" s="671"/>
      <c r="O28" s="671"/>
      <c r="P28" s="671"/>
      <c r="Q28" s="671"/>
      <c r="R28" s="671"/>
      <c r="S28" s="671"/>
      <c r="T28" s="671"/>
      <c r="U28" s="671"/>
      <c r="V28" s="671"/>
      <c r="W28" s="671"/>
      <c r="X28" s="672"/>
      <c r="Y28" s="671"/>
      <c r="Z28" s="671"/>
      <c r="AA28" s="671"/>
      <c r="AB28" s="671"/>
      <c r="AC28" s="671"/>
      <c r="AD28" s="671"/>
      <c r="AE28" s="671"/>
      <c r="AF28" s="671"/>
      <c r="AG28" s="671"/>
      <c r="AI28" s="672"/>
      <c r="AJ28" s="671"/>
      <c r="AK28" s="671"/>
      <c r="AL28" s="671"/>
      <c r="AM28" s="671"/>
      <c r="AN28" s="671"/>
      <c r="AO28" s="671"/>
      <c r="AP28" s="671"/>
      <c r="AQ28" s="671"/>
      <c r="AR28" s="671"/>
      <c r="AS28" s="671"/>
    </row>
    <row r="29" spans="1:45" ht="33" collapsed="1" x14ac:dyDescent="0.15">
      <c r="A29" s="665" t="s">
        <v>57</v>
      </c>
      <c r="B29" s="663"/>
      <c r="C29" s="663"/>
      <c r="D29" s="663"/>
      <c r="E29" s="663"/>
      <c r="F29" s="663"/>
      <c r="G29" s="663"/>
      <c r="H29" s="663"/>
      <c r="I29" s="662"/>
      <c r="J29" s="663"/>
      <c r="K29" s="662"/>
      <c r="L29" s="661"/>
      <c r="AC29" s="168"/>
      <c r="AD29" s="168"/>
      <c r="AE29" s="168"/>
      <c r="AF29" s="168"/>
      <c r="AG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</row>
    <row r="30" spans="1:45" ht="18.75" x14ac:dyDescent="0.15">
      <c r="A30" s="649" t="s">
        <v>53</v>
      </c>
      <c r="B30" s="648">
        <v>155.15496333980204</v>
      </c>
      <c r="C30" s="648">
        <v>79.338923300223783</v>
      </c>
      <c r="D30" s="648">
        <v>126.95260577800404</v>
      </c>
      <c r="E30" s="648">
        <v>123.28251058362267</v>
      </c>
      <c r="F30" s="648">
        <v>95.602835140990408</v>
      </c>
      <c r="G30" s="648">
        <v>93.075918530538715</v>
      </c>
      <c r="H30" s="648">
        <v>99.349728139058627</v>
      </c>
      <c r="I30" s="647">
        <v>121.6677311040437</v>
      </c>
      <c r="J30" s="648">
        <v>98.258837089356348</v>
      </c>
      <c r="K30" s="647">
        <v>105.63163311352295</v>
      </c>
      <c r="L30" s="646">
        <v>103.42688813530555</v>
      </c>
      <c r="AC30" s="168"/>
      <c r="AD30" s="168"/>
      <c r="AE30" s="168"/>
      <c r="AF30" s="168"/>
      <c r="AG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</row>
    <row r="31" spans="1:45" ht="18.75" x14ac:dyDescent="0.15">
      <c r="A31" s="635" t="s">
        <v>54</v>
      </c>
      <c r="B31" s="632">
        <v>169.87226485603057</v>
      </c>
      <c r="C31" s="632">
        <v>74.464918327786464</v>
      </c>
      <c r="D31" s="632">
        <v>134.47094374229394</v>
      </c>
      <c r="E31" s="632">
        <v>137.5877086146173</v>
      </c>
      <c r="F31" s="632">
        <v>92.514667466412305</v>
      </c>
      <c r="G31" s="632">
        <v>90.008485974538658</v>
      </c>
      <c r="H31" s="632">
        <v>99.368921726583153</v>
      </c>
      <c r="I31" s="633">
        <v>114.52148261776827</v>
      </c>
      <c r="J31" s="632">
        <v>97.995040781808299</v>
      </c>
      <c r="K31" s="633">
        <v>107.3282694748691</v>
      </c>
      <c r="L31" s="652">
        <v>104.73833788107348</v>
      </c>
      <c r="AC31" s="168"/>
      <c r="AD31" s="168"/>
      <c r="AE31" s="168"/>
      <c r="AF31" s="168"/>
      <c r="AG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</row>
    <row r="32" spans="1:45" ht="18.75" x14ac:dyDescent="0.2">
      <c r="A32" s="669" t="s">
        <v>58</v>
      </c>
      <c r="B32" s="668"/>
      <c r="C32" s="668"/>
      <c r="D32" s="668"/>
      <c r="E32" s="668"/>
      <c r="F32" s="668"/>
      <c r="G32" s="668"/>
      <c r="H32" s="668"/>
      <c r="I32" s="667"/>
      <c r="J32" s="668"/>
      <c r="K32" s="667"/>
      <c r="L32" s="666"/>
      <c r="AC32" s="168"/>
      <c r="AD32" s="168"/>
      <c r="AE32" s="168"/>
      <c r="AF32" s="168"/>
      <c r="AG32" s="168"/>
      <c r="AJ32" s="168"/>
      <c r="AK32" s="168"/>
      <c r="AL32" s="168"/>
      <c r="AM32" s="168"/>
      <c r="AN32" s="168"/>
      <c r="AO32" s="168"/>
      <c r="AP32" s="168"/>
      <c r="AQ32" s="168"/>
      <c r="AR32" s="168"/>
      <c r="AS32" s="168"/>
    </row>
    <row r="33" spans="1:45" ht="18.75" x14ac:dyDescent="0.15">
      <c r="A33" s="635" t="s">
        <v>54</v>
      </c>
      <c r="B33" s="632">
        <v>130.5830159730159</v>
      </c>
      <c r="C33" s="632">
        <v>103.02640044548102</v>
      </c>
      <c r="D33" s="632">
        <v>105.82852955478366</v>
      </c>
      <c r="E33" s="632">
        <v>131.09600151235102</v>
      </c>
      <c r="F33" s="632">
        <v>110.59122989564978</v>
      </c>
      <c r="G33" s="632">
        <v>106.64752246267371</v>
      </c>
      <c r="H33" s="632">
        <v>104.46545034838184</v>
      </c>
      <c r="I33" s="633">
        <v>100.74297221331811</v>
      </c>
      <c r="J33" s="632">
        <v>104.99444124664056</v>
      </c>
      <c r="K33" s="633">
        <v>107.24092118082437</v>
      </c>
      <c r="L33" s="652">
        <v>105.80789829657175</v>
      </c>
      <c r="AC33" s="168"/>
      <c r="AD33" s="168"/>
      <c r="AE33" s="168"/>
      <c r="AF33" s="168"/>
      <c r="AG33" s="168"/>
      <c r="AJ33" s="168"/>
      <c r="AK33" s="168"/>
      <c r="AL33" s="168"/>
      <c r="AM33" s="168"/>
      <c r="AN33" s="168"/>
      <c r="AO33" s="168"/>
      <c r="AP33" s="168"/>
      <c r="AQ33" s="168"/>
      <c r="AR33" s="168"/>
      <c r="AS33" s="168"/>
    </row>
    <row r="34" spans="1:45" ht="16.5" x14ac:dyDescent="0.15">
      <c r="A34" s="665" t="s">
        <v>59</v>
      </c>
      <c r="B34" s="663"/>
      <c r="C34" s="663"/>
      <c r="D34" s="663"/>
      <c r="E34" s="663"/>
      <c r="F34" s="663"/>
      <c r="G34" s="663"/>
      <c r="H34" s="663"/>
      <c r="I34" s="662"/>
      <c r="J34" s="663"/>
      <c r="K34" s="662"/>
      <c r="L34" s="661"/>
      <c r="AC34" s="168"/>
      <c r="AD34" s="168"/>
      <c r="AE34" s="168"/>
      <c r="AF34" s="168"/>
      <c r="AG34" s="168"/>
      <c r="AJ34" s="168"/>
      <c r="AK34" s="168"/>
      <c r="AL34" s="168"/>
      <c r="AM34" s="168"/>
      <c r="AN34" s="168"/>
      <c r="AO34" s="168"/>
      <c r="AP34" s="168"/>
      <c r="AQ34" s="168"/>
      <c r="AR34" s="168"/>
      <c r="AS34" s="168"/>
    </row>
    <row r="35" spans="1:45" ht="18.75" x14ac:dyDescent="0.15">
      <c r="A35" s="649" t="s">
        <v>53</v>
      </c>
      <c r="B35" s="648">
        <v>120.40543976000623</v>
      </c>
      <c r="C35" s="648">
        <v>93.132347221273122</v>
      </c>
      <c r="D35" s="648">
        <v>135.68027604293934</v>
      </c>
      <c r="E35" s="648">
        <v>124.75737265997311</v>
      </c>
      <c r="F35" s="648">
        <v>102.51431646584273</v>
      </c>
      <c r="G35" s="648">
        <v>100.24225231659447</v>
      </c>
      <c r="H35" s="648">
        <v>105.31405756946207</v>
      </c>
      <c r="I35" s="647">
        <v>113.07041214949336</v>
      </c>
      <c r="J35" s="648">
        <v>105.97905972330128</v>
      </c>
      <c r="K35" s="647">
        <v>104.10801164389048</v>
      </c>
      <c r="L35" s="646">
        <v>103.86716079308209</v>
      </c>
      <c r="AC35" s="168"/>
      <c r="AD35" s="168"/>
      <c r="AE35" s="168"/>
      <c r="AF35" s="168"/>
      <c r="AG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</row>
    <row r="36" spans="1:45" ht="18.75" x14ac:dyDescent="0.15">
      <c r="A36" s="635" t="s">
        <v>54</v>
      </c>
      <c r="B36" s="632">
        <v>112.77045159725709</v>
      </c>
      <c r="C36" s="632">
        <v>87.64501411392817</v>
      </c>
      <c r="D36" s="632">
        <v>126.65662924347004</v>
      </c>
      <c r="E36" s="632">
        <v>122.25402909984784</v>
      </c>
      <c r="F36" s="632">
        <v>101.20507360552709</v>
      </c>
      <c r="G36" s="632">
        <v>101.81352089850621</v>
      </c>
      <c r="H36" s="632">
        <v>98.884531350488587</v>
      </c>
      <c r="I36" s="633">
        <v>118.20822753757858</v>
      </c>
      <c r="J36" s="632">
        <v>105.50231148391538</v>
      </c>
      <c r="K36" s="633">
        <v>105.38351284280678</v>
      </c>
      <c r="L36" s="652">
        <v>104.7521288563231</v>
      </c>
      <c r="AC36" s="168"/>
      <c r="AD36" s="168"/>
      <c r="AE36" s="168"/>
      <c r="AF36" s="168"/>
      <c r="AG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</row>
    <row r="37" spans="1:45" ht="16.5" x14ac:dyDescent="0.15">
      <c r="A37" s="664" t="s">
        <v>60</v>
      </c>
      <c r="B37" s="663"/>
      <c r="C37" s="663"/>
      <c r="D37" s="663"/>
      <c r="E37" s="663"/>
      <c r="F37" s="663"/>
      <c r="G37" s="663"/>
      <c r="H37" s="663"/>
      <c r="I37" s="662"/>
      <c r="J37" s="663"/>
      <c r="K37" s="662"/>
      <c r="L37" s="661"/>
      <c r="AC37" s="168"/>
      <c r="AD37" s="168"/>
      <c r="AE37" s="168"/>
      <c r="AF37" s="168"/>
      <c r="AG37" s="168"/>
      <c r="AJ37" s="168"/>
      <c r="AK37" s="168"/>
      <c r="AL37" s="168"/>
      <c r="AM37" s="168"/>
      <c r="AN37" s="168"/>
      <c r="AO37" s="168"/>
      <c r="AP37" s="168"/>
      <c r="AQ37" s="168"/>
      <c r="AR37" s="168"/>
      <c r="AS37" s="168"/>
    </row>
    <row r="38" spans="1:45" ht="18.75" x14ac:dyDescent="0.15">
      <c r="A38" s="649" t="s">
        <v>53</v>
      </c>
      <c r="B38" s="648">
        <v>115.15824727946151</v>
      </c>
      <c r="C38" s="648">
        <v>94.270559630422952</v>
      </c>
      <c r="D38" s="648">
        <v>143.49954069382528</v>
      </c>
      <c r="E38" s="648">
        <v>127.30625094147329</v>
      </c>
      <c r="F38" s="648">
        <v>95.327585445175202</v>
      </c>
      <c r="G38" s="648">
        <v>94.308215774136869</v>
      </c>
      <c r="H38" s="648">
        <v>102.43433376097917</v>
      </c>
      <c r="I38" s="647">
        <v>112.26005731074142</v>
      </c>
      <c r="J38" s="648">
        <v>105.56167014285703</v>
      </c>
      <c r="K38" s="647">
        <v>103.59176980694926</v>
      </c>
      <c r="L38" s="646">
        <v>103.09893189738591</v>
      </c>
      <c r="AC38" s="168"/>
      <c r="AD38" s="168"/>
      <c r="AE38" s="168"/>
      <c r="AF38" s="168"/>
      <c r="AG38" s="168"/>
      <c r="AJ38" s="168"/>
      <c r="AK38" s="168"/>
      <c r="AL38" s="168"/>
      <c r="AM38" s="168"/>
      <c r="AN38" s="168"/>
      <c r="AO38" s="168"/>
      <c r="AP38" s="168"/>
      <c r="AQ38" s="168"/>
      <c r="AR38" s="168"/>
      <c r="AS38" s="168"/>
    </row>
    <row r="39" spans="1:45" ht="18.75" x14ac:dyDescent="0.15">
      <c r="A39" s="635" t="s">
        <v>61</v>
      </c>
      <c r="B39" s="632">
        <v>109.35624030727405</v>
      </c>
      <c r="C39" s="632">
        <v>81.102256032874322</v>
      </c>
      <c r="D39" s="632">
        <v>145.09301315440362</v>
      </c>
      <c r="E39" s="632">
        <v>129.98487693423803</v>
      </c>
      <c r="F39" s="632">
        <v>96.96589826259131</v>
      </c>
      <c r="G39" s="632">
        <v>97.30799338210366</v>
      </c>
      <c r="H39" s="632">
        <v>98.502124175865319</v>
      </c>
      <c r="I39" s="633">
        <v>119.75166239005586</v>
      </c>
      <c r="J39" s="632">
        <v>104.20812079369969</v>
      </c>
      <c r="K39" s="633">
        <v>105.12808390137761</v>
      </c>
      <c r="L39" s="652">
        <v>104.54312350562127</v>
      </c>
      <c r="AC39" s="168"/>
      <c r="AD39" s="168"/>
      <c r="AE39" s="168"/>
      <c r="AF39" s="168"/>
      <c r="AG39" s="168"/>
      <c r="AJ39" s="168"/>
      <c r="AK39" s="168"/>
      <c r="AL39" s="168"/>
      <c r="AM39" s="168"/>
      <c r="AN39" s="168"/>
      <c r="AO39" s="168"/>
      <c r="AP39" s="168"/>
      <c r="AQ39" s="168"/>
      <c r="AR39" s="168"/>
      <c r="AS39" s="168"/>
    </row>
    <row r="40" spans="1:45" ht="16.5" x14ac:dyDescent="0.15">
      <c r="A40" s="664" t="s">
        <v>62</v>
      </c>
      <c r="B40" s="663"/>
      <c r="C40" s="663"/>
      <c r="D40" s="663"/>
      <c r="E40" s="663"/>
      <c r="F40" s="663"/>
      <c r="G40" s="663"/>
      <c r="H40" s="663"/>
      <c r="I40" s="662"/>
      <c r="J40" s="663"/>
      <c r="K40" s="662"/>
      <c r="L40" s="661"/>
      <c r="AC40" s="168"/>
      <c r="AD40" s="168"/>
      <c r="AE40" s="168"/>
      <c r="AF40" s="168"/>
      <c r="AG40" s="168"/>
      <c r="AJ40" s="168"/>
      <c r="AK40" s="168"/>
      <c r="AL40" s="168"/>
      <c r="AM40" s="168"/>
      <c r="AN40" s="168"/>
      <c r="AO40" s="168"/>
      <c r="AP40" s="168"/>
      <c r="AQ40" s="168"/>
      <c r="AR40" s="168"/>
      <c r="AS40" s="168"/>
    </row>
    <row r="41" spans="1:45" ht="18.75" x14ac:dyDescent="0.15">
      <c r="A41" s="649" t="s">
        <v>53</v>
      </c>
      <c r="B41" s="648">
        <v>125.86251161333593</v>
      </c>
      <c r="C41" s="648">
        <v>92.473509013144891</v>
      </c>
      <c r="D41" s="648">
        <v>122.73900416080714</v>
      </c>
      <c r="E41" s="648">
        <v>120.02585925007408</v>
      </c>
      <c r="F41" s="648">
        <v>116.93819643649267</v>
      </c>
      <c r="G41" s="648">
        <v>111.9087248386999</v>
      </c>
      <c r="H41" s="648">
        <v>109.67911863720813</v>
      </c>
      <c r="I41" s="647">
        <v>114.22293133199513</v>
      </c>
      <c r="J41" s="648">
        <v>106.61468949276821</v>
      </c>
      <c r="K41" s="647">
        <v>104.89228602248568</v>
      </c>
      <c r="L41" s="646">
        <v>105.02961968943094</v>
      </c>
      <c r="AC41" s="168"/>
      <c r="AD41" s="168"/>
      <c r="AE41" s="168"/>
      <c r="AF41" s="168"/>
      <c r="AG41" s="168"/>
      <c r="AJ41" s="168"/>
      <c r="AK41" s="168"/>
      <c r="AL41" s="168"/>
      <c r="AM41" s="168"/>
      <c r="AN41" s="168"/>
      <c r="AO41" s="168"/>
      <c r="AP41" s="168"/>
      <c r="AQ41" s="168"/>
      <c r="AR41" s="168"/>
      <c r="AS41" s="168"/>
    </row>
    <row r="42" spans="1:45" ht="18.75" x14ac:dyDescent="0.15">
      <c r="A42" s="635" t="s">
        <v>54</v>
      </c>
      <c r="B42" s="632">
        <v>117.945237798926</v>
      </c>
      <c r="C42" s="632">
        <v>101.98135076868786</v>
      </c>
      <c r="D42" s="632">
        <v>101.72770570375607</v>
      </c>
      <c r="E42" s="632">
        <v>106.14551080149481</v>
      </c>
      <c r="F42" s="632">
        <v>109.98976120206945</v>
      </c>
      <c r="G42" s="632">
        <v>109.34145558426455</v>
      </c>
      <c r="H42" s="632">
        <v>100.16214866675976</v>
      </c>
      <c r="I42" s="633">
        <v>113.45607524185151</v>
      </c>
      <c r="J42" s="632">
        <v>106.8233953860078</v>
      </c>
      <c r="K42" s="633">
        <v>105.88330130397851</v>
      </c>
      <c r="L42" s="652">
        <v>105.16187294597496</v>
      </c>
      <c r="AC42" s="168"/>
      <c r="AD42" s="168"/>
      <c r="AE42" s="168"/>
      <c r="AF42" s="168"/>
      <c r="AG42" s="168"/>
      <c r="AJ42" s="168"/>
      <c r="AK42" s="168"/>
      <c r="AL42" s="168"/>
      <c r="AM42" s="168"/>
      <c r="AN42" s="168"/>
      <c r="AO42" s="168"/>
      <c r="AP42" s="168"/>
      <c r="AQ42" s="168"/>
      <c r="AR42" s="168"/>
      <c r="AS42" s="168"/>
    </row>
    <row r="43" spans="1:45" ht="29.45" customHeight="1" x14ac:dyDescent="0.15">
      <c r="A43" s="665" t="s">
        <v>63</v>
      </c>
      <c r="B43" s="663"/>
      <c r="C43" s="663"/>
      <c r="D43" s="663"/>
      <c r="E43" s="663"/>
      <c r="F43" s="663"/>
      <c r="G43" s="663"/>
      <c r="H43" s="663"/>
      <c r="I43" s="662"/>
      <c r="J43" s="663"/>
      <c r="K43" s="662"/>
      <c r="L43" s="661"/>
      <c r="AC43" s="168"/>
      <c r="AD43" s="168"/>
      <c r="AE43" s="168"/>
      <c r="AF43" s="168"/>
      <c r="AG43" s="168"/>
      <c r="AJ43" s="168"/>
      <c r="AK43" s="168"/>
      <c r="AL43" s="168"/>
      <c r="AM43" s="168"/>
      <c r="AN43" s="168"/>
      <c r="AO43" s="168"/>
      <c r="AP43" s="168"/>
      <c r="AQ43" s="168"/>
      <c r="AR43" s="168"/>
      <c r="AS43" s="168"/>
    </row>
    <row r="44" spans="1:45" ht="18.75" x14ac:dyDescent="0.15">
      <c r="A44" s="649" t="s">
        <v>53</v>
      </c>
      <c r="B44" s="648">
        <v>118.07718383325918</v>
      </c>
      <c r="C44" s="648">
        <v>100.05494181361898</v>
      </c>
      <c r="D44" s="648">
        <v>113.07808171899629</v>
      </c>
      <c r="E44" s="648">
        <v>112.94706442204803</v>
      </c>
      <c r="F44" s="648">
        <v>102.55692770908024</v>
      </c>
      <c r="G44" s="648">
        <v>105.89180672602319</v>
      </c>
      <c r="H44" s="648">
        <v>108.82468808504623</v>
      </c>
      <c r="I44" s="647">
        <v>118.19566648296389</v>
      </c>
      <c r="J44" s="648">
        <v>105.09764281121556</v>
      </c>
      <c r="K44" s="647">
        <v>103.42994338671967</v>
      </c>
      <c r="L44" s="646">
        <v>103.49115772927762</v>
      </c>
      <c r="AC44" s="168"/>
      <c r="AD44" s="168"/>
      <c r="AE44" s="168"/>
      <c r="AF44" s="168"/>
      <c r="AG44" s="168"/>
      <c r="AJ44" s="168"/>
      <c r="AK44" s="168"/>
      <c r="AL44" s="168"/>
      <c r="AM44" s="168"/>
      <c r="AN44" s="168"/>
      <c r="AO44" s="168"/>
      <c r="AP44" s="168"/>
      <c r="AQ44" s="168"/>
      <c r="AR44" s="168"/>
      <c r="AS44" s="168"/>
    </row>
    <row r="45" spans="1:45" ht="18.75" x14ac:dyDescent="0.15">
      <c r="A45" s="635" t="s">
        <v>54</v>
      </c>
      <c r="B45" s="632">
        <v>121.54412409666631</v>
      </c>
      <c r="C45" s="632">
        <v>97.647081358109261</v>
      </c>
      <c r="D45" s="632">
        <v>112.26119401435055</v>
      </c>
      <c r="E45" s="632">
        <v>115.27254889603084</v>
      </c>
      <c r="F45" s="632">
        <v>103.56859217357078</v>
      </c>
      <c r="G45" s="632">
        <v>101.89251211000095</v>
      </c>
      <c r="H45" s="632">
        <v>106.09424361967044</v>
      </c>
      <c r="I45" s="633">
        <v>114.03488569643001</v>
      </c>
      <c r="J45" s="632">
        <v>105.0498141484597</v>
      </c>
      <c r="K45" s="633">
        <v>104.22446752082392</v>
      </c>
      <c r="L45" s="652">
        <v>104.45245489347694</v>
      </c>
      <c r="AC45" s="168"/>
      <c r="AD45" s="168"/>
      <c r="AE45" s="168"/>
      <c r="AF45" s="168"/>
      <c r="AG45" s="168"/>
      <c r="AJ45" s="168"/>
      <c r="AK45" s="168"/>
      <c r="AL45" s="168"/>
      <c r="AM45" s="168"/>
      <c r="AN45" s="168"/>
      <c r="AO45" s="168"/>
      <c r="AP45" s="168"/>
      <c r="AQ45" s="168"/>
      <c r="AR45" s="168"/>
      <c r="AS45" s="168"/>
    </row>
    <row r="46" spans="1:45" ht="16.5" x14ac:dyDescent="0.15">
      <c r="A46" s="664" t="s">
        <v>64</v>
      </c>
      <c r="B46" s="663"/>
      <c r="C46" s="663"/>
      <c r="D46" s="663"/>
      <c r="E46" s="663"/>
      <c r="F46" s="663"/>
      <c r="G46" s="663"/>
      <c r="H46" s="663"/>
      <c r="I46" s="662"/>
      <c r="J46" s="663"/>
      <c r="K46" s="662"/>
      <c r="L46" s="661"/>
      <c r="AC46" s="168"/>
      <c r="AD46" s="168"/>
      <c r="AE46" s="168"/>
      <c r="AF46" s="168"/>
      <c r="AG46" s="168"/>
      <c r="AJ46" s="168"/>
      <c r="AK46" s="168"/>
      <c r="AL46" s="168"/>
      <c r="AM46" s="168"/>
      <c r="AN46" s="168"/>
      <c r="AO46" s="168"/>
      <c r="AP46" s="168"/>
      <c r="AQ46" s="168"/>
      <c r="AR46" s="168"/>
      <c r="AS46" s="168"/>
    </row>
    <row r="47" spans="1:45" ht="18.75" x14ac:dyDescent="0.15">
      <c r="A47" s="649" t="s">
        <v>53</v>
      </c>
      <c r="B47" s="648">
        <v>127.58253464546672</v>
      </c>
      <c r="C47" s="648">
        <v>86.404732622509471</v>
      </c>
      <c r="D47" s="648">
        <v>112.23448748219627</v>
      </c>
      <c r="E47" s="648">
        <v>120.20058570998997</v>
      </c>
      <c r="F47" s="648">
        <v>105.83284497108995</v>
      </c>
      <c r="G47" s="648">
        <v>112.82879314586143</v>
      </c>
      <c r="H47" s="648">
        <v>111.31186140947598</v>
      </c>
      <c r="I47" s="647">
        <v>104.38643765741035</v>
      </c>
      <c r="J47" s="648">
        <v>103.81335580615145</v>
      </c>
      <c r="K47" s="647">
        <v>102.22964603862505</v>
      </c>
      <c r="L47" s="646">
        <v>103.20401671686383</v>
      </c>
      <c r="AC47" s="168"/>
      <c r="AD47" s="168"/>
      <c r="AE47" s="168"/>
      <c r="AF47" s="168"/>
      <c r="AG47" s="168"/>
      <c r="AJ47" s="168"/>
      <c r="AK47" s="168"/>
      <c r="AL47" s="168"/>
      <c r="AM47" s="168"/>
      <c r="AN47" s="168"/>
      <c r="AO47" s="168"/>
      <c r="AP47" s="168"/>
      <c r="AQ47" s="168"/>
      <c r="AR47" s="168"/>
      <c r="AS47" s="168"/>
    </row>
    <row r="48" spans="1:45" ht="18.75" x14ac:dyDescent="0.15">
      <c r="A48" s="635" t="s">
        <v>54</v>
      </c>
      <c r="B48" s="632">
        <v>131.46944595352798</v>
      </c>
      <c r="C48" s="632">
        <v>83.53743687745775</v>
      </c>
      <c r="D48" s="632">
        <v>114.79977725721247</v>
      </c>
      <c r="E48" s="632">
        <v>128.83135638996805</v>
      </c>
      <c r="F48" s="632">
        <v>109.28155462309648</v>
      </c>
      <c r="G48" s="632">
        <v>104.4815789851304</v>
      </c>
      <c r="H48" s="632">
        <v>109.93632338643306</v>
      </c>
      <c r="I48" s="633">
        <v>104.36709221322486</v>
      </c>
      <c r="J48" s="632">
        <v>100.76964031267461</v>
      </c>
      <c r="K48" s="633">
        <v>102.25927762115654</v>
      </c>
      <c r="L48" s="652">
        <v>103.17660323539965</v>
      </c>
      <c r="AC48" s="168"/>
      <c r="AD48" s="168"/>
      <c r="AE48" s="168"/>
      <c r="AF48" s="168"/>
      <c r="AG48" s="168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</row>
    <row r="49" spans="1:45" ht="43.9" customHeight="1" x14ac:dyDescent="0.15">
      <c r="A49" s="664" t="s">
        <v>65</v>
      </c>
      <c r="B49" s="663"/>
      <c r="C49" s="663"/>
      <c r="D49" s="663"/>
      <c r="E49" s="663"/>
      <c r="F49" s="663"/>
      <c r="G49" s="663"/>
      <c r="H49" s="663"/>
      <c r="I49" s="662"/>
      <c r="J49" s="663"/>
      <c r="K49" s="662"/>
      <c r="L49" s="661"/>
      <c r="AC49" s="168"/>
      <c r="AD49" s="168"/>
      <c r="AE49" s="168"/>
      <c r="AF49" s="168"/>
      <c r="AG49" s="168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</row>
    <row r="50" spans="1:45" ht="18.75" x14ac:dyDescent="0.15">
      <c r="A50" s="649" t="s">
        <v>53</v>
      </c>
      <c r="B50" s="648">
        <v>110.67661106788439</v>
      </c>
      <c r="C50" s="648">
        <v>82.511971168512474</v>
      </c>
      <c r="D50" s="648">
        <v>122.55476555789188</v>
      </c>
      <c r="E50" s="648">
        <v>111.9089528334747</v>
      </c>
      <c r="F50" s="648">
        <v>95.101859556582696</v>
      </c>
      <c r="G50" s="648">
        <v>96.118477875979835</v>
      </c>
      <c r="H50" s="648">
        <v>110.3825203230584</v>
      </c>
      <c r="I50" s="647">
        <v>126.66909631338443</v>
      </c>
      <c r="J50" s="648">
        <v>103.0921140814722</v>
      </c>
      <c r="K50" s="647">
        <v>102.2534376097209</v>
      </c>
      <c r="L50" s="646">
        <v>101.9413958238522</v>
      </c>
      <c r="AC50" s="168"/>
      <c r="AD50" s="168"/>
      <c r="AE50" s="168"/>
      <c r="AF50" s="168"/>
      <c r="AG50" s="168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</row>
    <row r="51" spans="1:45" ht="18.75" x14ac:dyDescent="0.15">
      <c r="A51" s="635" t="s">
        <v>54</v>
      </c>
      <c r="B51" s="632">
        <v>121.8783123037324</v>
      </c>
      <c r="C51" s="632">
        <v>89.277843365708804</v>
      </c>
      <c r="D51" s="632">
        <v>123.34675549516427</v>
      </c>
      <c r="E51" s="632">
        <v>113.06398341493711</v>
      </c>
      <c r="F51" s="632">
        <v>96.357842731135321</v>
      </c>
      <c r="G51" s="632">
        <v>95.423082502487205</v>
      </c>
      <c r="H51" s="632">
        <v>105.07287930508771</v>
      </c>
      <c r="I51" s="633">
        <v>127.08495634601643</v>
      </c>
      <c r="J51" s="632">
        <v>103.5780261201472</v>
      </c>
      <c r="K51" s="633">
        <v>104.01367825966126</v>
      </c>
      <c r="L51" s="652">
        <v>104.62808159716597</v>
      </c>
      <c r="AC51" s="168"/>
      <c r="AD51" s="168"/>
      <c r="AE51" s="168"/>
      <c r="AF51" s="168"/>
      <c r="AG51" s="168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</row>
    <row r="52" spans="1:45" ht="33" x14ac:dyDescent="0.15">
      <c r="A52" s="664" t="s">
        <v>66</v>
      </c>
      <c r="B52" s="663"/>
      <c r="C52" s="663"/>
      <c r="D52" s="663"/>
      <c r="E52" s="663"/>
      <c r="F52" s="663"/>
      <c r="G52" s="663"/>
      <c r="H52" s="663"/>
      <c r="I52" s="662"/>
      <c r="J52" s="663"/>
      <c r="K52" s="662"/>
      <c r="L52" s="661"/>
      <c r="AC52" s="168"/>
      <c r="AD52" s="168"/>
      <c r="AE52" s="168"/>
      <c r="AF52" s="168"/>
      <c r="AG52" s="168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</row>
    <row r="53" spans="1:45" ht="18.75" x14ac:dyDescent="0.15">
      <c r="A53" s="649" t="s">
        <v>53</v>
      </c>
      <c r="B53" s="648">
        <v>135.15109150871655</v>
      </c>
      <c r="C53" s="648">
        <v>73.321099099962581</v>
      </c>
      <c r="D53" s="648">
        <v>121.52753079550931</v>
      </c>
      <c r="E53" s="648">
        <v>115.73974114457141</v>
      </c>
      <c r="F53" s="648">
        <v>90.721160992497133</v>
      </c>
      <c r="G53" s="648">
        <v>99.026918462900909</v>
      </c>
      <c r="H53" s="648">
        <v>109.68803629428395</v>
      </c>
      <c r="I53" s="647">
        <v>119.96754207447253</v>
      </c>
      <c r="J53" s="648">
        <v>103.42886772056306</v>
      </c>
      <c r="K53" s="647">
        <v>102.53540934102139</v>
      </c>
      <c r="L53" s="646">
        <v>102.00237181860817</v>
      </c>
      <c r="AC53" s="168"/>
      <c r="AD53" s="168"/>
      <c r="AE53" s="168"/>
      <c r="AF53" s="168"/>
      <c r="AG53" s="168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</row>
    <row r="54" spans="1:45" ht="18.75" x14ac:dyDescent="0.15">
      <c r="A54" s="635" t="s">
        <v>54</v>
      </c>
      <c r="B54" s="632">
        <v>132.75904769525582</v>
      </c>
      <c r="C54" s="632">
        <v>81.517112606835511</v>
      </c>
      <c r="D54" s="632">
        <v>118.52033515793474</v>
      </c>
      <c r="E54" s="632">
        <v>115.17334034868925</v>
      </c>
      <c r="F54" s="632">
        <v>98.24781984791035</v>
      </c>
      <c r="G54" s="632">
        <v>94.844752458794815</v>
      </c>
      <c r="H54" s="632">
        <v>104.43472777658636</v>
      </c>
      <c r="I54" s="633">
        <v>120.65216188727294</v>
      </c>
      <c r="J54" s="632">
        <v>104.48894708164704</v>
      </c>
      <c r="K54" s="633">
        <v>105.19883049338941</v>
      </c>
      <c r="L54" s="652">
        <v>105.18206719939158</v>
      </c>
      <c r="AC54" s="168"/>
      <c r="AD54" s="168"/>
      <c r="AE54" s="168"/>
      <c r="AF54" s="168"/>
      <c r="AG54" s="168"/>
      <c r="AJ54" s="168"/>
      <c r="AK54" s="168"/>
      <c r="AL54" s="168"/>
      <c r="AM54" s="168"/>
      <c r="AN54" s="168"/>
      <c r="AO54" s="168"/>
      <c r="AP54" s="168"/>
      <c r="AQ54" s="168"/>
      <c r="AR54" s="168"/>
      <c r="AS54" s="168"/>
    </row>
    <row r="55" spans="1:45" ht="25.9" customHeight="1" x14ac:dyDescent="0.15">
      <c r="A55" s="664" t="s">
        <v>67</v>
      </c>
      <c r="B55" s="663"/>
      <c r="C55" s="663"/>
      <c r="D55" s="663"/>
      <c r="E55" s="663"/>
      <c r="F55" s="663"/>
      <c r="G55" s="663"/>
      <c r="H55" s="663"/>
      <c r="I55" s="662"/>
      <c r="J55" s="663"/>
      <c r="K55" s="662"/>
      <c r="L55" s="661"/>
      <c r="AC55" s="168"/>
      <c r="AD55" s="168"/>
      <c r="AE55" s="168"/>
      <c r="AF55" s="168"/>
      <c r="AG55" s="168"/>
      <c r="AJ55" s="168"/>
      <c r="AK55" s="168"/>
      <c r="AL55" s="168"/>
      <c r="AM55" s="168"/>
      <c r="AN55" s="168"/>
      <c r="AO55" s="168"/>
      <c r="AP55" s="168"/>
      <c r="AQ55" s="168"/>
      <c r="AR55" s="168"/>
      <c r="AS55" s="168"/>
    </row>
    <row r="56" spans="1:45" ht="18.75" x14ac:dyDescent="0.15">
      <c r="A56" s="649" t="s">
        <v>53</v>
      </c>
      <c r="B56" s="648">
        <v>84.21530748435579</v>
      </c>
      <c r="C56" s="648">
        <v>96.854150747592954</v>
      </c>
      <c r="D56" s="648">
        <v>129.35769799605714</v>
      </c>
      <c r="E56" s="648">
        <v>106.44667278290629</v>
      </c>
      <c r="F56" s="648">
        <v>97.272609761309951</v>
      </c>
      <c r="G56" s="648">
        <v>94.812532247717272</v>
      </c>
      <c r="H56" s="648">
        <v>117.41869507114195</v>
      </c>
      <c r="I56" s="647">
        <v>143.42895293424337</v>
      </c>
      <c r="J56" s="648">
        <v>100.63817235161174</v>
      </c>
      <c r="K56" s="647">
        <v>99.945229230122024</v>
      </c>
      <c r="L56" s="646">
        <v>100.40831901076801</v>
      </c>
      <c r="AC56" s="168"/>
      <c r="AD56" s="168"/>
      <c r="AE56" s="168"/>
      <c r="AF56" s="168"/>
      <c r="AG56" s="168"/>
      <c r="AJ56" s="168"/>
      <c r="AK56" s="168"/>
      <c r="AL56" s="168"/>
      <c r="AM56" s="168"/>
      <c r="AN56" s="168"/>
      <c r="AO56" s="168"/>
      <c r="AP56" s="168"/>
      <c r="AQ56" s="168"/>
      <c r="AR56" s="168"/>
      <c r="AS56" s="168"/>
    </row>
    <row r="57" spans="1:45" ht="18.75" x14ac:dyDescent="0.15">
      <c r="A57" s="635" t="s">
        <v>54</v>
      </c>
      <c r="B57" s="632">
        <v>101.17959678570109</v>
      </c>
      <c r="C57" s="632">
        <v>106.2702685026121</v>
      </c>
      <c r="D57" s="632">
        <v>136.2058930632229</v>
      </c>
      <c r="E57" s="632">
        <v>112.86176468188502</v>
      </c>
      <c r="F57" s="632">
        <v>92.660159003216577</v>
      </c>
      <c r="G57" s="632">
        <v>95.384112348599785</v>
      </c>
      <c r="H57" s="632">
        <v>109.05003704736774</v>
      </c>
      <c r="I57" s="633">
        <v>148.80333825713154</v>
      </c>
      <c r="J57" s="632">
        <v>98.986082600391384</v>
      </c>
      <c r="K57" s="633">
        <v>100.24329228819504</v>
      </c>
      <c r="L57" s="652">
        <v>103.19542897183698</v>
      </c>
      <c r="AC57" s="168"/>
      <c r="AD57" s="168"/>
      <c r="AE57" s="168"/>
      <c r="AF57" s="168"/>
      <c r="AG57" s="168"/>
      <c r="AJ57" s="168"/>
      <c r="AK57" s="168"/>
      <c r="AL57" s="168"/>
      <c r="AM57" s="168"/>
      <c r="AN57" s="168"/>
      <c r="AO57" s="168"/>
      <c r="AP57" s="168"/>
      <c r="AQ57" s="168"/>
      <c r="AR57" s="168"/>
      <c r="AS57" s="168"/>
    </row>
    <row r="58" spans="1:45" ht="33" x14ac:dyDescent="0.15">
      <c r="A58" s="664" t="s">
        <v>68</v>
      </c>
      <c r="B58" s="663"/>
      <c r="C58" s="663"/>
      <c r="D58" s="663"/>
      <c r="E58" s="663"/>
      <c r="F58" s="663"/>
      <c r="G58" s="663"/>
      <c r="H58" s="663"/>
      <c r="I58" s="662"/>
      <c r="J58" s="663"/>
      <c r="K58" s="662"/>
      <c r="L58" s="661"/>
      <c r="AC58" s="168"/>
      <c r="AD58" s="168"/>
      <c r="AE58" s="168"/>
      <c r="AF58" s="168"/>
      <c r="AG58" s="168"/>
      <c r="AJ58" s="168"/>
      <c r="AK58" s="168"/>
      <c r="AL58" s="168"/>
      <c r="AM58" s="168"/>
      <c r="AN58" s="168"/>
      <c r="AO58" s="168"/>
      <c r="AP58" s="168"/>
      <c r="AQ58" s="168"/>
      <c r="AR58" s="168"/>
      <c r="AS58" s="168"/>
    </row>
    <row r="59" spans="1:45" ht="18.75" x14ac:dyDescent="0.15">
      <c r="A59" s="649" t="s">
        <v>53</v>
      </c>
      <c r="B59" s="648">
        <v>112.66181813699822</v>
      </c>
      <c r="C59" s="648">
        <v>101.01151559501736</v>
      </c>
      <c r="D59" s="648">
        <v>105.37862549523886</v>
      </c>
      <c r="E59" s="648">
        <v>111.49443942959527</v>
      </c>
      <c r="F59" s="648">
        <v>102.00010754903761</v>
      </c>
      <c r="G59" s="648">
        <v>94.161327476886726</v>
      </c>
      <c r="H59" s="648">
        <v>102.3313343116484</v>
      </c>
      <c r="I59" s="647">
        <v>119.14715603418298</v>
      </c>
      <c r="J59" s="648">
        <v>106.73163613126717</v>
      </c>
      <c r="K59" s="647">
        <v>105.68986197844579</v>
      </c>
      <c r="L59" s="646">
        <v>104.54336470052215</v>
      </c>
      <c r="AC59" s="168"/>
      <c r="AD59" s="168"/>
      <c r="AE59" s="168"/>
      <c r="AF59" s="168"/>
      <c r="AG59" s="168"/>
      <c r="AJ59" s="168"/>
      <c r="AK59" s="168"/>
      <c r="AL59" s="168"/>
      <c r="AM59" s="168"/>
      <c r="AN59" s="168"/>
      <c r="AO59" s="168"/>
      <c r="AP59" s="168"/>
      <c r="AQ59" s="168"/>
      <c r="AR59" s="168"/>
      <c r="AS59" s="168"/>
    </row>
    <row r="60" spans="1:45" ht="18.75" x14ac:dyDescent="0.15">
      <c r="A60" s="635" t="s">
        <v>54</v>
      </c>
      <c r="B60" s="632">
        <v>118.34656053269343</v>
      </c>
      <c r="C60" s="632">
        <v>102.8647604303397</v>
      </c>
      <c r="D60" s="632">
        <v>110.65518232617053</v>
      </c>
      <c r="E60" s="632">
        <v>108.81715612500456</v>
      </c>
      <c r="F60" s="632">
        <v>101.31768596490107</v>
      </c>
      <c r="G60" s="632">
        <v>100.33585359481376</v>
      </c>
      <c r="H60" s="632">
        <v>101.9038551278103</v>
      </c>
      <c r="I60" s="633">
        <v>113.20022438349666</v>
      </c>
      <c r="J60" s="632">
        <v>106.87037443490716</v>
      </c>
      <c r="K60" s="633">
        <v>106.12761042697028</v>
      </c>
      <c r="L60" s="652">
        <v>104.97876376651354</v>
      </c>
      <c r="AC60" s="168"/>
      <c r="AD60" s="168"/>
      <c r="AE60" s="168"/>
      <c r="AF60" s="168"/>
      <c r="AG60" s="168"/>
      <c r="AJ60" s="168"/>
      <c r="AK60" s="168"/>
      <c r="AL60" s="168"/>
      <c r="AM60" s="168"/>
      <c r="AN60" s="168"/>
      <c r="AO60" s="168"/>
      <c r="AP60" s="168"/>
      <c r="AQ60" s="168"/>
      <c r="AR60" s="168"/>
      <c r="AS60" s="168"/>
    </row>
    <row r="61" spans="1:45" ht="42" customHeight="1" x14ac:dyDescent="0.15">
      <c r="A61" s="664" t="s">
        <v>69</v>
      </c>
      <c r="B61" s="663"/>
      <c r="C61" s="663"/>
      <c r="D61" s="663"/>
      <c r="E61" s="663"/>
      <c r="F61" s="663"/>
      <c r="G61" s="663"/>
      <c r="H61" s="663"/>
      <c r="I61" s="662"/>
      <c r="J61" s="663"/>
      <c r="K61" s="662"/>
      <c r="L61" s="661"/>
      <c r="AC61" s="168"/>
      <c r="AD61" s="168"/>
      <c r="AE61" s="168"/>
      <c r="AF61" s="168"/>
      <c r="AG61" s="168"/>
      <c r="AJ61" s="168"/>
      <c r="AK61" s="168"/>
      <c r="AL61" s="168"/>
      <c r="AM61" s="168"/>
      <c r="AN61" s="168"/>
      <c r="AO61" s="168"/>
      <c r="AP61" s="168"/>
      <c r="AQ61" s="168"/>
      <c r="AR61" s="168"/>
      <c r="AS61" s="168"/>
    </row>
    <row r="62" spans="1:45" ht="18.75" x14ac:dyDescent="0.15">
      <c r="A62" s="649" t="s">
        <v>53</v>
      </c>
      <c r="B62" s="648">
        <v>129.78384179730537</v>
      </c>
      <c r="C62" s="648">
        <v>90.536092488787901</v>
      </c>
      <c r="D62" s="648">
        <v>113.15265138699786</v>
      </c>
      <c r="E62" s="648">
        <v>116.89998108189452</v>
      </c>
      <c r="F62" s="648">
        <v>101.93467544633843</v>
      </c>
      <c r="G62" s="648">
        <v>96.466931944221315</v>
      </c>
      <c r="H62" s="648">
        <v>106.91559531594632</v>
      </c>
      <c r="I62" s="647">
        <v>119.98637749257604</v>
      </c>
      <c r="J62" s="648">
        <v>106.66656973981756</v>
      </c>
      <c r="K62" s="647">
        <v>104.20992459221598</v>
      </c>
      <c r="L62" s="646">
        <v>103.82733255677749</v>
      </c>
      <c r="AC62" s="168"/>
      <c r="AD62" s="168"/>
      <c r="AE62" s="168"/>
      <c r="AF62" s="168"/>
      <c r="AG62" s="168"/>
      <c r="AJ62" s="168"/>
      <c r="AK62" s="168"/>
      <c r="AL62" s="168"/>
      <c r="AM62" s="168"/>
      <c r="AN62" s="168"/>
      <c r="AO62" s="168"/>
      <c r="AP62" s="168"/>
      <c r="AQ62" s="168"/>
      <c r="AR62" s="168"/>
      <c r="AS62" s="168"/>
    </row>
    <row r="63" spans="1:45" ht="18.75" x14ac:dyDescent="0.15">
      <c r="A63" s="635" t="s">
        <v>54</v>
      </c>
      <c r="B63" s="632">
        <v>124.07662223732869</v>
      </c>
      <c r="C63" s="632">
        <v>92.687847272805243</v>
      </c>
      <c r="D63" s="632">
        <v>113.57613261397152</v>
      </c>
      <c r="E63" s="632">
        <v>119.18313453605724</v>
      </c>
      <c r="F63" s="632">
        <v>104.1575668174759</v>
      </c>
      <c r="G63" s="632">
        <v>101.33312539631399</v>
      </c>
      <c r="H63" s="632">
        <v>105.69071056350813</v>
      </c>
      <c r="I63" s="633">
        <v>116.99539764932673</v>
      </c>
      <c r="J63" s="632">
        <v>108.86952368558316</v>
      </c>
      <c r="K63" s="633">
        <v>105.4757579850769</v>
      </c>
      <c r="L63" s="652">
        <v>104.85875718390089</v>
      </c>
      <c r="AC63" s="168"/>
      <c r="AD63" s="168"/>
      <c r="AE63" s="168"/>
      <c r="AF63" s="168"/>
      <c r="AG63" s="168"/>
      <c r="AJ63" s="168"/>
      <c r="AK63" s="168"/>
      <c r="AL63" s="168"/>
      <c r="AM63" s="168"/>
      <c r="AN63" s="168"/>
      <c r="AO63" s="168"/>
      <c r="AP63" s="168"/>
      <c r="AQ63" s="168"/>
      <c r="AR63" s="168"/>
      <c r="AS63" s="168"/>
    </row>
    <row r="64" spans="1:45" ht="75" customHeight="1" x14ac:dyDescent="0.15">
      <c r="A64" s="664" t="s">
        <v>70</v>
      </c>
      <c r="B64" s="663"/>
      <c r="C64" s="663"/>
      <c r="D64" s="663"/>
      <c r="E64" s="663"/>
      <c r="F64" s="663"/>
      <c r="G64" s="663"/>
      <c r="H64" s="663"/>
      <c r="I64" s="662"/>
      <c r="J64" s="663"/>
      <c r="K64" s="662"/>
      <c r="L64" s="661"/>
      <c r="AC64" s="168"/>
      <c r="AD64" s="168"/>
      <c r="AE64" s="168"/>
      <c r="AF64" s="168"/>
      <c r="AG64" s="168"/>
      <c r="AJ64" s="168"/>
      <c r="AK64" s="168"/>
      <c r="AL64" s="168"/>
      <c r="AM64" s="168"/>
      <c r="AN64" s="168"/>
      <c r="AO64" s="168"/>
      <c r="AP64" s="168"/>
      <c r="AQ64" s="168"/>
      <c r="AR64" s="168"/>
      <c r="AS64" s="168"/>
    </row>
    <row r="65" spans="1:45" ht="18.75" x14ac:dyDescent="0.15">
      <c r="A65" s="649" t="s">
        <v>53</v>
      </c>
      <c r="B65" s="648">
        <v>113.12837178401676</v>
      </c>
      <c r="C65" s="648">
        <v>119.09411943116022</v>
      </c>
      <c r="D65" s="648">
        <v>109.42988470516293</v>
      </c>
      <c r="E65" s="648">
        <v>112.86481714365397</v>
      </c>
      <c r="F65" s="648">
        <v>104.76915900892966</v>
      </c>
      <c r="G65" s="648">
        <v>106.79840411621898</v>
      </c>
      <c r="H65" s="648">
        <v>98.866962037484257</v>
      </c>
      <c r="I65" s="647">
        <v>119.20129765911378</v>
      </c>
      <c r="J65" s="648">
        <v>106.21574063033606</v>
      </c>
      <c r="K65" s="647">
        <v>103.54315391421886</v>
      </c>
      <c r="L65" s="646">
        <v>103.65167526591712</v>
      </c>
      <c r="AC65" s="168"/>
      <c r="AD65" s="168"/>
      <c r="AE65" s="168"/>
      <c r="AF65" s="168"/>
      <c r="AG65" s="168"/>
      <c r="AJ65" s="168"/>
      <c r="AK65" s="168"/>
      <c r="AL65" s="168"/>
      <c r="AM65" s="168"/>
      <c r="AN65" s="168"/>
      <c r="AO65" s="168"/>
      <c r="AP65" s="168"/>
      <c r="AQ65" s="168"/>
      <c r="AR65" s="168"/>
      <c r="AS65" s="168"/>
    </row>
    <row r="66" spans="1:45" ht="18.75" x14ac:dyDescent="0.15">
      <c r="A66" s="635" t="s">
        <v>54</v>
      </c>
      <c r="B66" s="632">
        <v>114.73298006807566</v>
      </c>
      <c r="C66" s="632">
        <v>105.1867865466735</v>
      </c>
      <c r="D66" s="632">
        <v>106.3042761272541</v>
      </c>
      <c r="E66" s="632">
        <v>109.0239890085446</v>
      </c>
      <c r="F66" s="632">
        <v>104.05079131772452</v>
      </c>
      <c r="G66" s="632">
        <v>101.67391576580836</v>
      </c>
      <c r="H66" s="632">
        <v>103.62613530947822</v>
      </c>
      <c r="I66" s="633">
        <v>114.0540385157182</v>
      </c>
      <c r="J66" s="632">
        <v>108.04169793537019</v>
      </c>
      <c r="K66" s="633">
        <v>104.48484262779965</v>
      </c>
      <c r="L66" s="652">
        <v>104.1991924688747</v>
      </c>
      <c r="AC66" s="168"/>
      <c r="AD66" s="168"/>
      <c r="AE66" s="168"/>
      <c r="AF66" s="168"/>
      <c r="AG66" s="168"/>
      <c r="AJ66" s="168"/>
      <c r="AK66" s="168"/>
      <c r="AL66" s="168"/>
      <c r="AM66" s="168"/>
      <c r="AN66" s="168"/>
      <c r="AO66" s="168"/>
      <c r="AP66" s="168"/>
      <c r="AQ66" s="168"/>
      <c r="AR66" s="168"/>
      <c r="AS66" s="168"/>
    </row>
    <row r="67" spans="1:45" ht="33" x14ac:dyDescent="0.15">
      <c r="A67" s="664" t="s">
        <v>71</v>
      </c>
      <c r="B67" s="663"/>
      <c r="C67" s="663"/>
      <c r="D67" s="663"/>
      <c r="E67" s="663"/>
      <c r="F67" s="663"/>
      <c r="G67" s="663"/>
      <c r="H67" s="663"/>
      <c r="I67" s="662"/>
      <c r="J67" s="663"/>
      <c r="K67" s="662"/>
      <c r="L67" s="661"/>
      <c r="AC67" s="168"/>
      <c r="AD67" s="168"/>
      <c r="AE67" s="168"/>
      <c r="AF67" s="168"/>
      <c r="AG67" s="168"/>
      <c r="AJ67" s="168"/>
      <c r="AK67" s="168"/>
      <c r="AL67" s="168"/>
      <c r="AM67" s="168"/>
      <c r="AN67" s="168"/>
      <c r="AO67" s="168"/>
      <c r="AP67" s="168"/>
      <c r="AQ67" s="168"/>
      <c r="AR67" s="168"/>
      <c r="AS67" s="168"/>
    </row>
    <row r="68" spans="1:45" ht="18.75" x14ac:dyDescent="0.15">
      <c r="A68" s="649" t="s">
        <v>53</v>
      </c>
      <c r="B68" s="648">
        <v>106.60770908727216</v>
      </c>
      <c r="C68" s="648">
        <v>103.80634316682161</v>
      </c>
      <c r="D68" s="648">
        <v>105.65935368997374</v>
      </c>
      <c r="E68" s="648">
        <v>106.84745861981015</v>
      </c>
      <c r="F68" s="648">
        <v>111.52901571444423</v>
      </c>
      <c r="G68" s="648">
        <v>97.627388796508967</v>
      </c>
      <c r="H68" s="648">
        <v>118.60829654374736</v>
      </c>
      <c r="I68" s="647">
        <v>117.27543568543888</v>
      </c>
      <c r="J68" s="648">
        <v>103.16393446681114</v>
      </c>
      <c r="K68" s="647">
        <v>102.82865506898288</v>
      </c>
      <c r="L68" s="646">
        <v>104.0271336470679</v>
      </c>
      <c r="AC68" s="168"/>
      <c r="AD68" s="168"/>
      <c r="AE68" s="168"/>
      <c r="AF68" s="168"/>
      <c r="AG68" s="168"/>
      <c r="AJ68" s="168"/>
      <c r="AK68" s="168"/>
      <c r="AL68" s="168"/>
      <c r="AM68" s="168"/>
      <c r="AN68" s="168"/>
      <c r="AO68" s="168"/>
      <c r="AP68" s="168"/>
      <c r="AQ68" s="168"/>
      <c r="AR68" s="168"/>
      <c r="AS68" s="168"/>
    </row>
    <row r="69" spans="1:45" ht="18.75" x14ac:dyDescent="0.15">
      <c r="A69" s="635" t="s">
        <v>54</v>
      </c>
      <c r="B69" s="632">
        <v>117.13491634007151</v>
      </c>
      <c r="C69" s="632">
        <v>95.848750944653801</v>
      </c>
      <c r="D69" s="632">
        <v>101.84995884669317</v>
      </c>
      <c r="E69" s="632">
        <v>111.30090829646477</v>
      </c>
      <c r="F69" s="632">
        <v>104.05491863237373</v>
      </c>
      <c r="G69" s="632">
        <v>103.57116279906585</v>
      </c>
      <c r="H69" s="632">
        <v>102.6905604709054</v>
      </c>
      <c r="I69" s="633">
        <v>110.2120917689948</v>
      </c>
      <c r="J69" s="632">
        <v>106.02643364813508</v>
      </c>
      <c r="K69" s="633">
        <v>105.51076019824966</v>
      </c>
      <c r="L69" s="652">
        <v>105.1085091495415</v>
      </c>
      <c r="AC69" s="168"/>
      <c r="AD69" s="168"/>
      <c r="AE69" s="168"/>
      <c r="AF69" s="168"/>
      <c r="AG69" s="168"/>
      <c r="AJ69" s="168"/>
      <c r="AK69" s="168"/>
      <c r="AL69" s="168"/>
      <c r="AM69" s="168"/>
      <c r="AN69" s="168"/>
      <c r="AO69" s="168"/>
      <c r="AP69" s="168"/>
      <c r="AQ69" s="168"/>
      <c r="AR69" s="168"/>
      <c r="AS69" s="168"/>
    </row>
    <row r="70" spans="1:45" ht="33" x14ac:dyDescent="0.15">
      <c r="A70" s="664" t="s">
        <v>72</v>
      </c>
      <c r="B70" s="663"/>
      <c r="C70" s="663"/>
      <c r="D70" s="663"/>
      <c r="E70" s="663"/>
      <c r="F70" s="663"/>
      <c r="G70" s="663"/>
      <c r="H70" s="663"/>
      <c r="I70" s="662"/>
      <c r="J70" s="663"/>
      <c r="K70" s="662"/>
      <c r="L70" s="661"/>
      <c r="AC70" s="168"/>
      <c r="AD70" s="168"/>
      <c r="AE70" s="168"/>
      <c r="AF70" s="168"/>
      <c r="AG70" s="168"/>
      <c r="AJ70" s="168"/>
      <c r="AK70" s="168"/>
      <c r="AL70" s="168"/>
      <c r="AM70" s="168"/>
      <c r="AN70" s="168"/>
      <c r="AO70" s="168"/>
      <c r="AP70" s="168"/>
      <c r="AQ70" s="168"/>
      <c r="AR70" s="168"/>
      <c r="AS70" s="168"/>
    </row>
    <row r="71" spans="1:45" ht="18.75" x14ac:dyDescent="0.15">
      <c r="A71" s="649" t="s">
        <v>53</v>
      </c>
      <c r="B71" s="648">
        <v>109.93981145596294</v>
      </c>
      <c r="C71" s="648">
        <v>105.29740656115723</v>
      </c>
      <c r="D71" s="648">
        <v>115.15196808426361</v>
      </c>
      <c r="E71" s="648">
        <v>110.6078535207327</v>
      </c>
      <c r="F71" s="648">
        <v>90.503603911314826</v>
      </c>
      <c r="G71" s="648">
        <v>109.10004089423259</v>
      </c>
      <c r="H71" s="648">
        <v>109.18753526500484</v>
      </c>
      <c r="I71" s="647">
        <v>146.80811235531564</v>
      </c>
      <c r="J71" s="648">
        <v>108.95542228559594</v>
      </c>
      <c r="K71" s="647">
        <v>101.34809372332188</v>
      </c>
      <c r="L71" s="646">
        <v>102.95423164170177</v>
      </c>
      <c r="AC71" s="168"/>
      <c r="AD71" s="168"/>
      <c r="AE71" s="168"/>
      <c r="AF71" s="168"/>
      <c r="AG71" s="168"/>
      <c r="AJ71" s="168"/>
      <c r="AK71" s="168"/>
      <c r="AL71" s="168"/>
      <c r="AM71" s="168"/>
      <c r="AN71" s="168"/>
      <c r="AO71" s="168"/>
      <c r="AP71" s="168"/>
      <c r="AQ71" s="168"/>
      <c r="AR71" s="168"/>
      <c r="AS71" s="168"/>
    </row>
    <row r="72" spans="1:45" ht="18.75" x14ac:dyDescent="0.15">
      <c r="A72" s="635" t="s">
        <v>54</v>
      </c>
      <c r="B72" s="632">
        <v>107.66164048954553</v>
      </c>
      <c r="C72" s="632">
        <v>99.203607491476674</v>
      </c>
      <c r="D72" s="632">
        <v>113.7930350958668</v>
      </c>
      <c r="E72" s="632">
        <v>115.03546941953377</v>
      </c>
      <c r="F72" s="632">
        <v>97.985093523149729</v>
      </c>
      <c r="G72" s="632">
        <v>101.35467987284048</v>
      </c>
      <c r="H72" s="632">
        <v>100.83080204669574</v>
      </c>
      <c r="I72" s="633">
        <v>118.9104177877324</v>
      </c>
      <c r="J72" s="632">
        <v>111.19225161703083</v>
      </c>
      <c r="K72" s="633">
        <v>102.25033188160728</v>
      </c>
      <c r="L72" s="652">
        <v>103.9027360322337</v>
      </c>
      <c r="AC72" s="168"/>
      <c r="AD72" s="168"/>
      <c r="AE72" s="168"/>
      <c r="AF72" s="168"/>
      <c r="AG72" s="168"/>
      <c r="AJ72" s="168"/>
      <c r="AK72" s="168"/>
      <c r="AL72" s="168"/>
      <c r="AM72" s="168"/>
      <c r="AN72" s="168"/>
      <c r="AO72" s="168"/>
      <c r="AP72" s="168"/>
      <c r="AQ72" s="168"/>
      <c r="AR72" s="168"/>
      <c r="AS72" s="168"/>
    </row>
    <row r="73" spans="1:45" ht="33" x14ac:dyDescent="0.15">
      <c r="A73" s="664" t="s">
        <v>73</v>
      </c>
      <c r="B73" s="663"/>
      <c r="C73" s="663"/>
      <c r="D73" s="663"/>
      <c r="E73" s="663"/>
      <c r="F73" s="663"/>
      <c r="G73" s="663"/>
      <c r="H73" s="663"/>
      <c r="I73" s="662"/>
      <c r="J73" s="663"/>
      <c r="K73" s="662"/>
      <c r="L73" s="661"/>
      <c r="AC73" s="168"/>
      <c r="AD73" s="168"/>
      <c r="AE73" s="168"/>
      <c r="AF73" s="168"/>
      <c r="AG73" s="168"/>
      <c r="AJ73" s="168"/>
      <c r="AK73" s="168"/>
      <c r="AL73" s="168"/>
      <c r="AM73" s="168"/>
      <c r="AN73" s="168"/>
      <c r="AO73" s="168"/>
      <c r="AP73" s="168"/>
      <c r="AQ73" s="168"/>
      <c r="AR73" s="168"/>
      <c r="AS73" s="168"/>
    </row>
    <row r="74" spans="1:45" ht="18.75" x14ac:dyDescent="0.15">
      <c r="A74" s="649" t="s">
        <v>74</v>
      </c>
      <c r="B74" s="648">
        <v>126.89639389375007</v>
      </c>
      <c r="C74" s="648">
        <v>89.505605765289815</v>
      </c>
      <c r="D74" s="648">
        <v>100.65716641994015</v>
      </c>
      <c r="E74" s="648">
        <v>117.70483070517889</v>
      </c>
      <c r="F74" s="648">
        <v>101.21284007025176</v>
      </c>
      <c r="G74" s="648">
        <v>109.00842288222698</v>
      </c>
      <c r="H74" s="648">
        <v>100.5542631454277</v>
      </c>
      <c r="I74" s="647">
        <v>104.19007932277884</v>
      </c>
      <c r="J74" s="648">
        <v>104.8575911653771</v>
      </c>
      <c r="K74" s="647">
        <v>106.1878069026192</v>
      </c>
      <c r="L74" s="646">
        <v>105.71486491157603</v>
      </c>
      <c r="AC74" s="168"/>
      <c r="AD74" s="168"/>
      <c r="AE74" s="168"/>
      <c r="AF74" s="168"/>
      <c r="AG74" s="168"/>
      <c r="AJ74" s="168"/>
      <c r="AK74" s="168"/>
      <c r="AL74" s="168"/>
      <c r="AM74" s="168"/>
      <c r="AN74" s="168"/>
      <c r="AO74" s="168"/>
      <c r="AP74" s="168"/>
      <c r="AQ74" s="168"/>
      <c r="AR74" s="168"/>
      <c r="AS74" s="168"/>
    </row>
    <row r="75" spans="1:45" ht="18.75" x14ac:dyDescent="0.15">
      <c r="A75" s="635" t="s">
        <v>54</v>
      </c>
      <c r="B75" s="632">
        <v>122.20282828446025</v>
      </c>
      <c r="C75" s="632">
        <v>103.47162110234365</v>
      </c>
      <c r="D75" s="632">
        <v>107.04563795346516</v>
      </c>
      <c r="E75" s="632">
        <v>111.6406534547862</v>
      </c>
      <c r="F75" s="632">
        <v>108.81693865349922</v>
      </c>
      <c r="G75" s="632">
        <v>103.21170036951655</v>
      </c>
      <c r="H75" s="632">
        <v>101.10987068990904</v>
      </c>
      <c r="I75" s="633">
        <v>105.03667850009325</v>
      </c>
      <c r="J75" s="632">
        <v>104.28573337008942</v>
      </c>
      <c r="K75" s="633">
        <v>106.03149256520801</v>
      </c>
      <c r="L75" s="652">
        <v>105.2759879948122</v>
      </c>
      <c r="AC75" s="168"/>
      <c r="AD75" s="168"/>
      <c r="AE75" s="168"/>
      <c r="AF75" s="168"/>
      <c r="AG75" s="168"/>
      <c r="AJ75" s="168"/>
      <c r="AK75" s="168"/>
      <c r="AL75" s="168"/>
      <c r="AM75" s="168"/>
      <c r="AN75" s="168"/>
      <c r="AO75" s="168"/>
      <c r="AP75" s="168"/>
      <c r="AQ75" s="168"/>
      <c r="AR75" s="168"/>
      <c r="AS75" s="168"/>
    </row>
    <row r="76" spans="1:45" ht="33" x14ac:dyDescent="0.15">
      <c r="A76" s="664" t="s">
        <v>75</v>
      </c>
      <c r="B76" s="663"/>
      <c r="C76" s="663"/>
      <c r="D76" s="663"/>
      <c r="E76" s="663"/>
      <c r="F76" s="663"/>
      <c r="G76" s="663"/>
      <c r="H76" s="663"/>
      <c r="I76" s="662"/>
      <c r="J76" s="663"/>
      <c r="K76" s="662"/>
      <c r="L76" s="661"/>
      <c r="AC76" s="168"/>
      <c r="AD76" s="168"/>
      <c r="AE76" s="168"/>
      <c r="AF76" s="168"/>
      <c r="AG76" s="168"/>
      <c r="AJ76" s="168"/>
      <c r="AK76" s="168"/>
      <c r="AL76" s="168"/>
      <c r="AM76" s="168"/>
      <c r="AN76" s="168"/>
      <c r="AO76" s="168"/>
      <c r="AP76" s="168"/>
      <c r="AQ76" s="168"/>
      <c r="AR76" s="168"/>
      <c r="AS76" s="168"/>
    </row>
    <row r="77" spans="1:45" ht="18.75" x14ac:dyDescent="0.15">
      <c r="A77" s="649" t="s">
        <v>53</v>
      </c>
      <c r="B77" s="648">
        <v>113.73454630368647</v>
      </c>
      <c r="C77" s="648">
        <v>112.45890784070814</v>
      </c>
      <c r="D77" s="648">
        <v>107.18649908642993</v>
      </c>
      <c r="E77" s="648">
        <v>114.72094130906893</v>
      </c>
      <c r="F77" s="648">
        <v>106.36342359941868</v>
      </c>
      <c r="G77" s="648">
        <v>104.94274587974066</v>
      </c>
      <c r="H77" s="648">
        <v>106.08061973613773</v>
      </c>
      <c r="I77" s="647">
        <v>121.13029907098047</v>
      </c>
      <c r="J77" s="648">
        <v>106.69856587343678</v>
      </c>
      <c r="K77" s="647">
        <v>103.88029718566037</v>
      </c>
      <c r="L77" s="646">
        <v>103.48863417016199</v>
      </c>
      <c r="AC77" s="168"/>
      <c r="AD77" s="168"/>
      <c r="AE77" s="168"/>
      <c r="AF77" s="168"/>
      <c r="AG77" s="168"/>
      <c r="AJ77" s="168"/>
      <c r="AK77" s="168"/>
      <c r="AL77" s="168"/>
      <c r="AM77" s="168"/>
      <c r="AN77" s="168"/>
      <c r="AO77" s="168"/>
      <c r="AP77" s="168"/>
      <c r="AQ77" s="168"/>
      <c r="AR77" s="168"/>
      <c r="AS77" s="168"/>
    </row>
    <row r="78" spans="1:45" ht="18.75" x14ac:dyDescent="0.15">
      <c r="A78" s="635" t="s">
        <v>54</v>
      </c>
      <c r="B78" s="632">
        <v>110.67528890624607</v>
      </c>
      <c r="C78" s="632">
        <v>107.9645228811349</v>
      </c>
      <c r="D78" s="632">
        <v>106.04828085474185</v>
      </c>
      <c r="E78" s="632">
        <v>118.34971843511217</v>
      </c>
      <c r="F78" s="632">
        <v>102.34602347313999</v>
      </c>
      <c r="G78" s="632">
        <v>104.17610561721243</v>
      </c>
      <c r="H78" s="632">
        <v>103.34647151263441</v>
      </c>
      <c r="I78" s="633">
        <v>114.86992122685353</v>
      </c>
      <c r="J78" s="632">
        <v>107.1981717682304</v>
      </c>
      <c r="K78" s="633">
        <v>103.84600221054372</v>
      </c>
      <c r="L78" s="652">
        <v>103.51506846288001</v>
      </c>
      <c r="AC78" s="168"/>
      <c r="AD78" s="168"/>
      <c r="AE78" s="168"/>
      <c r="AF78" s="168"/>
      <c r="AG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</row>
    <row r="79" spans="1:45" ht="33" x14ac:dyDescent="0.15">
      <c r="A79" s="664" t="s">
        <v>76</v>
      </c>
      <c r="B79" s="663"/>
      <c r="C79" s="663"/>
      <c r="D79" s="663"/>
      <c r="E79" s="663"/>
      <c r="F79" s="663"/>
      <c r="G79" s="663"/>
      <c r="H79" s="663"/>
      <c r="I79" s="662"/>
      <c r="J79" s="663"/>
      <c r="K79" s="662"/>
      <c r="L79" s="661"/>
      <c r="AC79" s="168"/>
      <c r="AD79" s="168"/>
      <c r="AE79" s="168"/>
      <c r="AF79" s="168"/>
      <c r="AG79" s="168"/>
      <c r="AJ79" s="168"/>
      <c r="AK79" s="168"/>
      <c r="AL79" s="168"/>
      <c r="AM79" s="168"/>
      <c r="AN79" s="168"/>
      <c r="AO79" s="168"/>
      <c r="AP79" s="168"/>
      <c r="AQ79" s="168"/>
      <c r="AR79" s="168"/>
      <c r="AS79" s="168"/>
    </row>
    <row r="80" spans="1:45" ht="18.75" x14ac:dyDescent="0.15">
      <c r="A80" s="649" t="s">
        <v>53</v>
      </c>
      <c r="B80" s="648">
        <v>125.33375324288365</v>
      </c>
      <c r="C80" s="648">
        <v>108.36763131448865</v>
      </c>
      <c r="D80" s="648">
        <v>106.75479478490288</v>
      </c>
      <c r="E80" s="648">
        <v>109.07841806005976</v>
      </c>
      <c r="F80" s="648">
        <v>105.86762031345627</v>
      </c>
      <c r="G80" s="648">
        <v>107.22268034694406</v>
      </c>
      <c r="H80" s="648">
        <v>110.96674109899634</v>
      </c>
      <c r="I80" s="647">
        <v>119.80606791140605</v>
      </c>
      <c r="J80" s="648">
        <v>106.37203644047155</v>
      </c>
      <c r="K80" s="647">
        <v>105.01988263337203</v>
      </c>
      <c r="L80" s="646">
        <v>104.41612414670014</v>
      </c>
      <c r="AC80" s="168"/>
      <c r="AD80" s="168"/>
      <c r="AE80" s="168"/>
      <c r="AF80" s="168"/>
      <c r="AG80" s="168"/>
      <c r="AJ80" s="168"/>
      <c r="AK80" s="168"/>
      <c r="AL80" s="168"/>
      <c r="AM80" s="168"/>
      <c r="AN80" s="168"/>
      <c r="AO80" s="168"/>
      <c r="AP80" s="168"/>
      <c r="AQ80" s="168"/>
      <c r="AR80" s="168"/>
      <c r="AS80" s="168"/>
    </row>
    <row r="81" spans="1:45" ht="18.75" x14ac:dyDescent="0.15">
      <c r="A81" s="635" t="s">
        <v>54</v>
      </c>
      <c r="B81" s="632">
        <v>122.06948660871943</v>
      </c>
      <c r="C81" s="632">
        <v>107.24754561887322</v>
      </c>
      <c r="D81" s="632">
        <v>107.08980110525725</v>
      </c>
      <c r="E81" s="632">
        <v>111.72029301558976</v>
      </c>
      <c r="F81" s="632">
        <v>102.61128680987557</v>
      </c>
      <c r="G81" s="632">
        <v>105.77045384729229</v>
      </c>
      <c r="H81" s="632">
        <v>108.42832026352124</v>
      </c>
      <c r="I81" s="633">
        <v>118.51862303275755</v>
      </c>
      <c r="J81" s="632">
        <v>106.64172186999036</v>
      </c>
      <c r="K81" s="633">
        <v>104.99682664586541</v>
      </c>
      <c r="L81" s="652">
        <v>104.44118228261807</v>
      </c>
      <c r="AC81" s="168"/>
      <c r="AD81" s="168"/>
      <c r="AE81" s="168"/>
      <c r="AF81" s="168"/>
      <c r="AG81" s="168"/>
      <c r="AJ81" s="168"/>
      <c r="AK81" s="168"/>
      <c r="AL81" s="168"/>
      <c r="AM81" s="168"/>
      <c r="AN81" s="168"/>
      <c r="AO81" s="168"/>
      <c r="AP81" s="168"/>
      <c r="AQ81" s="168"/>
      <c r="AR81" s="168"/>
      <c r="AS81" s="168"/>
    </row>
    <row r="82" spans="1:45" ht="16.5" x14ac:dyDescent="0.15">
      <c r="A82" s="664" t="s">
        <v>77</v>
      </c>
      <c r="B82" s="663"/>
      <c r="C82" s="663"/>
      <c r="D82" s="663"/>
      <c r="E82" s="663"/>
      <c r="F82" s="663"/>
      <c r="G82" s="663"/>
      <c r="H82" s="663"/>
      <c r="I82" s="662"/>
      <c r="J82" s="663"/>
      <c r="K82" s="662"/>
      <c r="L82" s="661"/>
      <c r="AC82" s="168"/>
      <c r="AD82" s="168"/>
      <c r="AE82" s="168"/>
      <c r="AF82" s="168"/>
      <c r="AG82" s="168"/>
      <c r="AJ82" s="168"/>
      <c r="AK82" s="168"/>
      <c r="AL82" s="168"/>
      <c r="AM82" s="168"/>
      <c r="AN82" s="168"/>
      <c r="AO82" s="168"/>
      <c r="AP82" s="168"/>
      <c r="AQ82" s="168"/>
      <c r="AR82" s="168"/>
      <c r="AS82" s="168"/>
    </row>
    <row r="83" spans="1:45" ht="18.75" x14ac:dyDescent="0.15">
      <c r="A83" s="649" t="s">
        <v>53</v>
      </c>
      <c r="B83" s="648">
        <v>104.65352745438912</v>
      </c>
      <c r="C83" s="648">
        <v>91.285794998144027</v>
      </c>
      <c r="D83" s="648">
        <v>167.10973772901391</v>
      </c>
      <c r="E83" s="648">
        <v>115.30076213961833</v>
      </c>
      <c r="F83" s="648">
        <v>112.80298620692557</v>
      </c>
      <c r="G83" s="648">
        <v>113.91573999749096</v>
      </c>
      <c r="H83" s="648">
        <v>115.40372775272175</v>
      </c>
      <c r="I83" s="647">
        <v>116.23152911797251</v>
      </c>
      <c r="J83" s="648">
        <v>104.92989863330348</v>
      </c>
      <c r="K83" s="647">
        <v>103.52729539426453</v>
      </c>
      <c r="L83" s="646">
        <v>103.50966449781463</v>
      </c>
      <c r="AC83" s="168"/>
      <c r="AD83" s="168"/>
      <c r="AE83" s="168"/>
      <c r="AF83" s="168"/>
      <c r="AG83" s="168"/>
      <c r="AJ83" s="168"/>
      <c r="AK83" s="168"/>
      <c r="AL83" s="168"/>
      <c r="AM83" s="168"/>
      <c r="AN83" s="168"/>
      <c r="AO83" s="168"/>
      <c r="AP83" s="168"/>
      <c r="AQ83" s="168"/>
      <c r="AR83" s="168"/>
      <c r="AS83" s="168"/>
    </row>
    <row r="84" spans="1:45" ht="18.75" x14ac:dyDescent="0.2">
      <c r="A84" s="640" t="s">
        <v>78</v>
      </c>
      <c r="B84" s="638"/>
      <c r="C84" s="638"/>
      <c r="D84" s="638"/>
      <c r="E84" s="638"/>
      <c r="F84" s="638"/>
      <c r="G84" s="638"/>
      <c r="H84" s="638"/>
      <c r="I84" s="637"/>
      <c r="J84" s="638"/>
      <c r="K84" s="637"/>
      <c r="L84" s="650"/>
      <c r="AC84" s="168"/>
      <c r="AD84" s="168"/>
      <c r="AE84" s="168"/>
      <c r="AF84" s="168"/>
      <c r="AG84" s="168"/>
      <c r="AJ84" s="168"/>
      <c r="AK84" s="168"/>
      <c r="AL84" s="168"/>
      <c r="AM84" s="168"/>
      <c r="AN84" s="168"/>
      <c r="AO84" s="168"/>
      <c r="AP84" s="168"/>
      <c r="AQ84" s="168"/>
      <c r="AR84" s="168"/>
      <c r="AS84" s="168"/>
    </row>
    <row r="85" spans="1:45" ht="18.75" x14ac:dyDescent="0.15">
      <c r="A85" s="649" t="s">
        <v>53</v>
      </c>
      <c r="B85" s="648">
        <v>117.23840500072428</v>
      </c>
      <c r="C85" s="648">
        <v>100.90136925070345</v>
      </c>
      <c r="D85" s="648">
        <v>115.50581758299016</v>
      </c>
      <c r="E85" s="648">
        <v>116.33574815220859</v>
      </c>
      <c r="F85" s="648">
        <v>104.53618334891097</v>
      </c>
      <c r="G85" s="648">
        <v>106.27746355842814</v>
      </c>
      <c r="H85" s="648">
        <v>107.12723036341978</v>
      </c>
      <c r="I85" s="647">
        <v>116.8081133559246</v>
      </c>
      <c r="J85" s="648">
        <v>104.80003829608665</v>
      </c>
      <c r="K85" s="647">
        <v>103.42156850708581</v>
      </c>
      <c r="L85" s="646">
        <v>103.52310874913584</v>
      </c>
      <c r="AC85" s="168"/>
      <c r="AD85" s="168"/>
      <c r="AE85" s="168"/>
      <c r="AF85" s="168"/>
      <c r="AG85" s="168"/>
      <c r="AJ85" s="168"/>
      <c r="AK85" s="168"/>
      <c r="AL85" s="168"/>
      <c r="AM85" s="168"/>
      <c r="AN85" s="168"/>
      <c r="AO85" s="168"/>
      <c r="AP85" s="168"/>
      <c r="AQ85" s="168"/>
      <c r="AR85" s="168"/>
      <c r="AS85" s="168"/>
    </row>
    <row r="86" spans="1:45" ht="18.75" x14ac:dyDescent="0.15">
      <c r="A86" s="635" t="s">
        <v>54</v>
      </c>
      <c r="B86" s="632">
        <v>122.02709376687066</v>
      </c>
      <c r="C86" s="632">
        <v>94.935129032819134</v>
      </c>
      <c r="D86" s="632">
        <v>112.23605505514274</v>
      </c>
      <c r="E86" s="632">
        <v>117.75429280413501</v>
      </c>
      <c r="F86" s="632">
        <v>106.81991916756451</v>
      </c>
      <c r="G86" s="632">
        <v>103.28567654130619</v>
      </c>
      <c r="H86" s="632">
        <v>106.05956571348986</v>
      </c>
      <c r="I86" s="633">
        <v>112.5359284644603</v>
      </c>
      <c r="J86" s="632">
        <v>104.66045410256073</v>
      </c>
      <c r="K86" s="633">
        <v>104.43969800240025</v>
      </c>
      <c r="L86" s="652">
        <v>104.21019280113295</v>
      </c>
      <c r="AC86" s="168"/>
      <c r="AD86" s="168"/>
      <c r="AE86" s="168"/>
      <c r="AF86" s="168"/>
      <c r="AG86" s="168"/>
      <c r="AJ86" s="168"/>
      <c r="AK86" s="168"/>
      <c r="AL86" s="168"/>
      <c r="AM86" s="168"/>
      <c r="AN86" s="168"/>
      <c r="AO86" s="168"/>
      <c r="AP86" s="168"/>
      <c r="AQ86" s="168"/>
      <c r="AR86" s="168"/>
      <c r="AS86" s="168"/>
    </row>
    <row r="87" spans="1:45" ht="64.5" x14ac:dyDescent="0.15">
      <c r="A87" s="660" t="s">
        <v>163</v>
      </c>
      <c r="B87" s="632">
        <v>121.52301170511161</v>
      </c>
      <c r="C87" s="632">
        <v>97.547970986321332</v>
      </c>
      <c r="D87" s="632">
        <v>112.39841671742801</v>
      </c>
      <c r="E87" s="632">
        <v>115.51292308445693</v>
      </c>
      <c r="F87" s="632">
        <v>104.28591964326807</v>
      </c>
      <c r="G87" s="632">
        <v>103.27707881698301</v>
      </c>
      <c r="H87" s="632">
        <v>105.19974142409644</v>
      </c>
      <c r="I87" s="633">
        <v>113.06119035164954</v>
      </c>
      <c r="J87" s="632">
        <v>106.50212690405117</v>
      </c>
      <c r="K87" s="633">
        <v>106.05179513432934</v>
      </c>
      <c r="L87" s="652">
        <v>105.65751478048526</v>
      </c>
      <c r="AC87" s="168"/>
      <c r="AD87" s="168"/>
      <c r="AE87" s="168"/>
      <c r="AF87" s="168"/>
      <c r="AG87" s="168"/>
      <c r="AJ87" s="168"/>
      <c r="AK87" s="168"/>
      <c r="AL87" s="168"/>
      <c r="AM87" s="168"/>
      <c r="AN87" s="168"/>
      <c r="AO87" s="168"/>
      <c r="AP87" s="168"/>
      <c r="AQ87" s="168"/>
      <c r="AR87" s="168"/>
      <c r="AS87" s="168"/>
    </row>
    <row r="88" spans="1:45" ht="33.75" thickBot="1" x14ac:dyDescent="0.2">
      <c r="A88" s="659" t="s">
        <v>79</v>
      </c>
      <c r="B88" s="655">
        <v>119.51135248706255</v>
      </c>
      <c r="C88" s="655">
        <v>99.677386842273137</v>
      </c>
      <c r="D88" s="655">
        <v>109.75954679670741</v>
      </c>
      <c r="E88" s="655">
        <v>112.59521413368051</v>
      </c>
      <c r="F88" s="655">
        <v>102.81913644929142</v>
      </c>
      <c r="G88" s="655">
        <v>102.03320720836243</v>
      </c>
      <c r="H88" s="655">
        <v>103.82437233718245</v>
      </c>
      <c r="I88" s="654">
        <v>114.3577171259176</v>
      </c>
      <c r="J88" s="655">
        <v>107.43521623700379</v>
      </c>
      <c r="K88" s="654">
        <v>105.71436715885585</v>
      </c>
      <c r="L88" s="653">
        <v>105.39957733000512</v>
      </c>
      <c r="AC88" s="168"/>
      <c r="AD88" s="168"/>
      <c r="AE88" s="168"/>
      <c r="AF88" s="168"/>
      <c r="AG88" s="168"/>
      <c r="AJ88" s="168"/>
      <c r="AK88" s="168"/>
      <c r="AL88" s="168"/>
      <c r="AM88" s="168"/>
      <c r="AN88" s="168"/>
      <c r="AO88" s="168"/>
      <c r="AP88" s="168"/>
      <c r="AQ88" s="168"/>
      <c r="AR88" s="168"/>
      <c r="AS88" s="168"/>
    </row>
    <row r="89" spans="1:45" ht="19.5" thickTop="1" x14ac:dyDescent="0.2">
      <c r="A89" s="640" t="s">
        <v>80</v>
      </c>
      <c r="B89" s="638"/>
      <c r="C89" s="638"/>
      <c r="D89" s="638"/>
      <c r="E89" s="638"/>
      <c r="F89" s="638"/>
      <c r="G89" s="638"/>
      <c r="H89" s="638"/>
      <c r="I89" s="637"/>
      <c r="J89" s="638"/>
      <c r="K89" s="637"/>
      <c r="L89" s="650"/>
      <c r="AC89" s="168"/>
      <c r="AD89" s="168"/>
      <c r="AE89" s="168"/>
      <c r="AF89" s="168"/>
      <c r="AG89" s="168"/>
      <c r="AJ89" s="168"/>
      <c r="AK89" s="168"/>
      <c r="AL89" s="168"/>
      <c r="AM89" s="168"/>
      <c r="AN89" s="168"/>
      <c r="AO89" s="168"/>
      <c r="AP89" s="168"/>
      <c r="AQ89" s="168"/>
      <c r="AR89" s="168"/>
      <c r="AS89" s="168"/>
    </row>
    <row r="90" spans="1:45" ht="18.75" x14ac:dyDescent="0.15">
      <c r="A90" s="649" t="s">
        <v>53</v>
      </c>
      <c r="B90" s="648">
        <v>114.97062446323527</v>
      </c>
      <c r="C90" s="648">
        <v>100.82606098335741</v>
      </c>
      <c r="D90" s="648">
        <v>115.91279453504761</v>
      </c>
      <c r="E90" s="648">
        <v>102.50281876862648</v>
      </c>
      <c r="F90" s="648">
        <v>107.58050972137079</v>
      </c>
      <c r="G90" s="648">
        <v>104.40097516452455</v>
      </c>
      <c r="H90" s="648">
        <v>111.075039803062</v>
      </c>
      <c r="I90" s="647">
        <v>112.83425633920845</v>
      </c>
      <c r="J90" s="648">
        <v>104.82837503294755</v>
      </c>
      <c r="K90" s="647">
        <v>104.51669907586889</v>
      </c>
      <c r="L90" s="646">
        <v>103.72494155619351</v>
      </c>
      <c r="AC90" s="168"/>
      <c r="AD90" s="168"/>
      <c r="AE90" s="168"/>
      <c r="AF90" s="168"/>
      <c r="AG90" s="168"/>
      <c r="AJ90" s="168"/>
      <c r="AK90" s="168"/>
      <c r="AL90" s="168"/>
      <c r="AM90" s="168"/>
      <c r="AN90" s="168"/>
      <c r="AO90" s="168"/>
      <c r="AP90" s="168"/>
      <c r="AQ90" s="168"/>
      <c r="AR90" s="168"/>
      <c r="AS90" s="168"/>
    </row>
    <row r="91" spans="1:45" ht="18.75" hidden="1" x14ac:dyDescent="0.15">
      <c r="A91" s="635" t="s">
        <v>81</v>
      </c>
      <c r="B91" s="634">
        <v>0</v>
      </c>
      <c r="C91" s="632"/>
      <c r="D91" s="632"/>
      <c r="E91" s="632"/>
      <c r="F91" s="632"/>
      <c r="G91" s="632"/>
      <c r="H91" s="632"/>
      <c r="I91" s="633"/>
      <c r="J91" s="632"/>
      <c r="K91" s="633"/>
      <c r="L91" s="652"/>
      <c r="AC91" s="168"/>
      <c r="AD91" s="168"/>
      <c r="AE91" s="168"/>
      <c r="AF91" s="168"/>
      <c r="AG91" s="168"/>
      <c r="AJ91" s="168"/>
      <c r="AK91" s="168"/>
      <c r="AL91" s="168"/>
      <c r="AM91" s="168"/>
      <c r="AN91" s="168"/>
      <c r="AO91" s="168"/>
      <c r="AP91" s="168"/>
      <c r="AQ91" s="168"/>
      <c r="AR91" s="168"/>
      <c r="AS91" s="168"/>
    </row>
    <row r="92" spans="1:45" ht="18.75" x14ac:dyDescent="0.2">
      <c r="A92" s="640" t="s">
        <v>82</v>
      </c>
      <c r="B92" s="638"/>
      <c r="C92" s="638"/>
      <c r="D92" s="638"/>
      <c r="E92" s="638"/>
      <c r="F92" s="638"/>
      <c r="G92" s="638"/>
      <c r="H92" s="638"/>
      <c r="I92" s="637"/>
      <c r="J92" s="638"/>
      <c r="K92" s="637"/>
      <c r="L92" s="650"/>
      <c r="AC92" s="168"/>
      <c r="AD92" s="168"/>
      <c r="AE92" s="168"/>
      <c r="AF92" s="168"/>
      <c r="AG92" s="168"/>
      <c r="AJ92" s="168"/>
      <c r="AK92" s="168"/>
      <c r="AL92" s="168"/>
      <c r="AM92" s="168"/>
      <c r="AN92" s="168"/>
      <c r="AO92" s="168"/>
      <c r="AP92" s="168"/>
      <c r="AQ92" s="168"/>
      <c r="AR92" s="168"/>
      <c r="AS92" s="168"/>
    </row>
    <row r="93" spans="1:45" ht="18.75" x14ac:dyDescent="0.15">
      <c r="A93" s="649" t="s">
        <v>53</v>
      </c>
      <c r="B93" s="648">
        <v>110.41268936978868</v>
      </c>
      <c r="C93" s="648">
        <v>96.243820834975253</v>
      </c>
      <c r="D93" s="648">
        <v>126.17285666371873</v>
      </c>
      <c r="E93" s="648">
        <v>97.300650640112224</v>
      </c>
      <c r="F93" s="648">
        <v>108.91235693209755</v>
      </c>
      <c r="G93" s="648">
        <v>105.44363633662397</v>
      </c>
      <c r="H93" s="648">
        <v>105.81973499421096</v>
      </c>
      <c r="I93" s="647">
        <v>113.69197045681294</v>
      </c>
      <c r="J93" s="648">
        <v>104.23120141975319</v>
      </c>
      <c r="K93" s="647">
        <v>104.83645745987045</v>
      </c>
      <c r="L93" s="646">
        <v>103.57462830117896</v>
      </c>
      <c r="AC93" s="168"/>
      <c r="AD93" s="168"/>
      <c r="AE93" s="168"/>
      <c r="AF93" s="168"/>
      <c r="AG93" s="168"/>
      <c r="AJ93" s="168"/>
      <c r="AK93" s="168"/>
      <c r="AL93" s="168"/>
      <c r="AM93" s="168"/>
      <c r="AN93" s="168"/>
      <c r="AO93" s="168"/>
      <c r="AP93" s="168"/>
      <c r="AQ93" s="168"/>
      <c r="AR93" s="168"/>
      <c r="AS93" s="168"/>
    </row>
    <row r="94" spans="1:45" ht="18.75" hidden="1" x14ac:dyDescent="0.15">
      <c r="A94" s="635" t="s">
        <v>81</v>
      </c>
      <c r="B94" s="634">
        <v>0</v>
      </c>
      <c r="C94" s="632"/>
      <c r="D94" s="632"/>
      <c r="E94" s="632"/>
      <c r="F94" s="632"/>
      <c r="G94" s="632"/>
      <c r="H94" s="632"/>
      <c r="I94" s="633"/>
      <c r="J94" s="632"/>
      <c r="K94" s="633"/>
      <c r="L94" s="652"/>
      <c r="AC94" s="168"/>
      <c r="AD94" s="168"/>
      <c r="AE94" s="168"/>
      <c r="AF94" s="168"/>
      <c r="AG94" s="168"/>
      <c r="AJ94" s="168"/>
      <c r="AK94" s="168"/>
      <c r="AL94" s="168"/>
      <c r="AM94" s="168"/>
      <c r="AN94" s="168"/>
      <c r="AO94" s="168"/>
      <c r="AP94" s="168"/>
      <c r="AQ94" s="168"/>
      <c r="AR94" s="168"/>
      <c r="AS94" s="168"/>
    </row>
    <row r="95" spans="1:45" ht="18.75" x14ac:dyDescent="0.2">
      <c r="A95" s="640" t="s">
        <v>83</v>
      </c>
      <c r="B95" s="638"/>
      <c r="C95" s="638"/>
      <c r="D95" s="638"/>
      <c r="E95" s="638"/>
      <c r="F95" s="638"/>
      <c r="G95" s="638"/>
      <c r="H95" s="638"/>
      <c r="I95" s="637"/>
      <c r="J95" s="638"/>
      <c r="K95" s="637"/>
      <c r="L95" s="650"/>
      <c r="AC95" s="168"/>
      <c r="AD95" s="168"/>
      <c r="AE95" s="168"/>
      <c r="AF95" s="168"/>
      <c r="AG95" s="168"/>
      <c r="AJ95" s="168"/>
      <c r="AK95" s="168"/>
      <c r="AL95" s="168"/>
      <c r="AM95" s="168"/>
      <c r="AN95" s="168"/>
      <c r="AO95" s="168"/>
      <c r="AP95" s="168"/>
      <c r="AQ95" s="168"/>
      <c r="AR95" s="168"/>
      <c r="AS95" s="168"/>
    </row>
    <row r="96" spans="1:45" ht="18.75" x14ac:dyDescent="0.15">
      <c r="A96" s="649" t="s">
        <v>53</v>
      </c>
      <c r="B96" s="648">
        <v>120.73259013986686</v>
      </c>
      <c r="C96" s="648">
        <v>105.68859790040636</v>
      </c>
      <c r="D96" s="648">
        <v>108.36704534621944</v>
      </c>
      <c r="E96" s="648">
        <v>109.10425358485456</v>
      </c>
      <c r="F96" s="648">
        <v>106.38926686799147</v>
      </c>
      <c r="G96" s="648">
        <v>103.22929682139382</v>
      </c>
      <c r="H96" s="648">
        <v>116.51074071226498</v>
      </c>
      <c r="I96" s="647">
        <v>111.84400026857033</v>
      </c>
      <c r="J96" s="648">
        <v>105.54006595574212</v>
      </c>
      <c r="K96" s="647">
        <v>104.13452440504629</v>
      </c>
      <c r="L96" s="646">
        <v>103.90860537027156</v>
      </c>
      <c r="AC96" s="168"/>
      <c r="AD96" s="168"/>
      <c r="AE96" s="168"/>
      <c r="AF96" s="168"/>
      <c r="AG96" s="168"/>
      <c r="AJ96" s="168"/>
      <c r="AK96" s="168"/>
      <c r="AL96" s="168"/>
      <c r="AM96" s="168"/>
      <c r="AN96" s="168"/>
      <c r="AO96" s="168"/>
      <c r="AP96" s="168"/>
      <c r="AQ96" s="168"/>
      <c r="AR96" s="168"/>
      <c r="AS96" s="168"/>
    </row>
    <row r="97" spans="1:45" ht="31.5" x14ac:dyDescent="0.15">
      <c r="A97" s="658" t="s">
        <v>84</v>
      </c>
      <c r="B97" s="632">
        <v>120.03171900671472</v>
      </c>
      <c r="C97" s="632">
        <v>104.86222549365813</v>
      </c>
      <c r="D97" s="632">
        <v>106.06639310008525</v>
      </c>
      <c r="E97" s="632">
        <v>109.48386844036568</v>
      </c>
      <c r="F97" s="632">
        <v>104.37945732722345</v>
      </c>
      <c r="G97" s="632">
        <v>102.52036122230912</v>
      </c>
      <c r="H97" s="632">
        <v>114.89047253240581</v>
      </c>
      <c r="I97" s="633">
        <v>111.81711191464314</v>
      </c>
      <c r="J97" s="632">
        <v>106.43622686550569</v>
      </c>
      <c r="K97" s="633">
        <v>104.89731540102419</v>
      </c>
      <c r="L97" s="652">
        <v>104.00719840089474</v>
      </c>
      <c r="AC97" s="168"/>
      <c r="AD97" s="168"/>
      <c r="AE97" s="168"/>
      <c r="AF97" s="168"/>
      <c r="AG97" s="168"/>
      <c r="AJ97" s="168"/>
      <c r="AK97" s="168"/>
      <c r="AL97" s="168"/>
      <c r="AM97" s="168"/>
      <c r="AN97" s="168"/>
      <c r="AO97" s="168"/>
      <c r="AP97" s="168"/>
      <c r="AQ97" s="168"/>
      <c r="AR97" s="168"/>
      <c r="AS97" s="168"/>
    </row>
    <row r="98" spans="1:45" ht="25.15" customHeight="1" x14ac:dyDescent="0.2">
      <c r="A98" s="640" t="s">
        <v>85</v>
      </c>
      <c r="B98" s="638"/>
      <c r="C98" s="638"/>
      <c r="D98" s="638"/>
      <c r="E98" s="638"/>
      <c r="F98" s="638"/>
      <c r="G98" s="638"/>
      <c r="H98" s="638"/>
      <c r="I98" s="637"/>
      <c r="J98" s="638"/>
      <c r="K98" s="637"/>
      <c r="L98" s="650"/>
      <c r="AC98" s="168"/>
      <c r="AD98" s="168"/>
      <c r="AE98" s="168"/>
      <c r="AF98" s="168"/>
      <c r="AG98" s="168"/>
      <c r="AJ98" s="168"/>
      <c r="AK98" s="168"/>
      <c r="AL98" s="168"/>
      <c r="AM98" s="168"/>
      <c r="AN98" s="168"/>
      <c r="AO98" s="168"/>
      <c r="AP98" s="168"/>
      <c r="AQ98" s="168"/>
      <c r="AR98" s="168"/>
      <c r="AS98" s="168"/>
    </row>
    <row r="99" spans="1:45" ht="18.75" x14ac:dyDescent="0.15">
      <c r="A99" s="649" t="s">
        <v>53</v>
      </c>
      <c r="B99" s="648">
        <v>116.66648578406338</v>
      </c>
      <c r="C99" s="648">
        <v>110.20144182505842</v>
      </c>
      <c r="D99" s="648">
        <v>110.44594352590393</v>
      </c>
      <c r="E99" s="648">
        <v>109.11633661268915</v>
      </c>
      <c r="F99" s="648">
        <v>108.23725992668824</v>
      </c>
      <c r="G99" s="648">
        <v>107.29730143724416</v>
      </c>
      <c r="H99" s="648">
        <v>104.77665912836109</v>
      </c>
      <c r="I99" s="647">
        <v>113.81477218955192</v>
      </c>
      <c r="J99" s="648">
        <v>108.99795887767729</v>
      </c>
      <c r="K99" s="647">
        <v>104.1961417428688</v>
      </c>
      <c r="L99" s="646">
        <v>103.6536125525932</v>
      </c>
      <c r="AC99" s="168"/>
      <c r="AD99" s="168"/>
      <c r="AE99" s="168"/>
      <c r="AF99" s="168"/>
      <c r="AG99" s="168"/>
      <c r="AJ99" s="168"/>
      <c r="AK99" s="168"/>
      <c r="AL99" s="168"/>
      <c r="AM99" s="168"/>
      <c r="AN99" s="168"/>
      <c r="AO99" s="168"/>
      <c r="AP99" s="168"/>
      <c r="AQ99" s="168"/>
      <c r="AR99" s="168"/>
      <c r="AS99" s="168"/>
    </row>
    <row r="100" spans="1:45" ht="18.75" x14ac:dyDescent="0.15">
      <c r="A100" s="635" t="s">
        <v>54</v>
      </c>
      <c r="B100" s="634">
        <v>122.89799881324701</v>
      </c>
      <c r="C100" s="632">
        <v>117.87847532931863</v>
      </c>
      <c r="D100" s="632">
        <v>139.75454507514871</v>
      </c>
      <c r="E100" s="632">
        <v>111.45413453260804</v>
      </c>
      <c r="F100" s="632">
        <v>104.00627537780073</v>
      </c>
      <c r="G100" s="632">
        <v>110.00603301455696</v>
      </c>
      <c r="H100" s="632">
        <v>101.05882338131056</v>
      </c>
      <c r="I100" s="633">
        <v>112.96483638990016</v>
      </c>
      <c r="J100" s="632">
        <v>112.68421294304642</v>
      </c>
      <c r="K100" s="633">
        <v>106.39745092295007</v>
      </c>
      <c r="L100" s="652">
        <v>105.34435217979417</v>
      </c>
      <c r="AC100" s="168"/>
      <c r="AD100" s="168"/>
      <c r="AE100" s="168"/>
      <c r="AF100" s="168"/>
      <c r="AG100" s="168"/>
      <c r="AJ100" s="168"/>
      <c r="AK100" s="168"/>
      <c r="AL100" s="168"/>
      <c r="AM100" s="168"/>
      <c r="AN100" s="168"/>
      <c r="AO100" s="168"/>
      <c r="AP100" s="168"/>
      <c r="AQ100" s="168"/>
      <c r="AR100" s="168"/>
      <c r="AS100" s="168"/>
    </row>
    <row r="101" spans="1:45" ht="32.25" thickBot="1" x14ac:dyDescent="0.2">
      <c r="A101" s="657" t="s">
        <v>86</v>
      </c>
      <c r="B101" s="656">
        <v>117.05790410627159</v>
      </c>
      <c r="C101" s="656">
        <v>110.9667826953862</v>
      </c>
      <c r="D101" s="655">
        <v>110.88919867694926</v>
      </c>
      <c r="E101" s="655">
        <v>107.8221747072345</v>
      </c>
      <c r="F101" s="655">
        <v>105.8986323190787</v>
      </c>
      <c r="G101" s="655">
        <v>106.18330411696721</v>
      </c>
      <c r="H101" s="655">
        <v>102.7534642386225</v>
      </c>
      <c r="I101" s="654">
        <v>115.43171586023607</v>
      </c>
      <c r="J101" s="655">
        <v>109.76899531064636</v>
      </c>
      <c r="K101" s="654">
        <v>104.81965067670622</v>
      </c>
      <c r="L101" s="653">
        <v>104.24661640763541</v>
      </c>
      <c r="AC101" s="168"/>
      <c r="AD101" s="168"/>
      <c r="AE101" s="168"/>
      <c r="AF101" s="168"/>
      <c r="AG101" s="168"/>
      <c r="AJ101" s="168"/>
      <c r="AK101" s="168"/>
      <c r="AL101" s="168"/>
      <c r="AM101" s="168"/>
      <c r="AN101" s="168"/>
      <c r="AO101" s="168"/>
      <c r="AP101" s="168"/>
      <c r="AQ101" s="168"/>
      <c r="AR101" s="168"/>
      <c r="AS101" s="168"/>
    </row>
    <row r="102" spans="1:45" ht="34.15" customHeight="1" thickTop="1" x14ac:dyDescent="0.2">
      <c r="A102" s="640" t="s">
        <v>87</v>
      </c>
      <c r="B102" s="638"/>
      <c r="C102" s="638"/>
      <c r="D102" s="638"/>
      <c r="E102" s="638"/>
      <c r="F102" s="638"/>
      <c r="G102" s="638"/>
      <c r="H102" s="638"/>
      <c r="I102" s="637"/>
      <c r="J102" s="638"/>
      <c r="K102" s="637"/>
      <c r="L102" s="650"/>
      <c r="AC102" s="168"/>
      <c r="AD102" s="168"/>
      <c r="AE102" s="168"/>
      <c r="AF102" s="168"/>
      <c r="AG102" s="168"/>
      <c r="AJ102" s="168"/>
      <c r="AK102" s="168"/>
      <c r="AL102" s="168"/>
      <c r="AM102" s="168"/>
      <c r="AN102" s="168"/>
      <c r="AO102" s="168"/>
      <c r="AP102" s="168"/>
      <c r="AQ102" s="168"/>
      <c r="AR102" s="168"/>
      <c r="AS102" s="168"/>
    </row>
    <row r="103" spans="1:45" ht="18.75" x14ac:dyDescent="0.15">
      <c r="A103" s="649" t="s">
        <v>53</v>
      </c>
      <c r="B103" s="648">
        <v>119.00564258530883</v>
      </c>
      <c r="C103" s="648">
        <v>105.00147181100157</v>
      </c>
      <c r="D103" s="648">
        <v>107.91552816646134</v>
      </c>
      <c r="E103" s="648">
        <v>108.81759329527216</v>
      </c>
      <c r="F103" s="648">
        <v>106.78887965348932</v>
      </c>
      <c r="G103" s="648">
        <v>106.00698091850485</v>
      </c>
      <c r="H103" s="648">
        <v>103.36364958343785</v>
      </c>
      <c r="I103" s="647">
        <v>110.71756648425699</v>
      </c>
      <c r="J103" s="648">
        <v>106.13013531580282</v>
      </c>
      <c r="K103" s="647">
        <v>104.95822285199839</v>
      </c>
      <c r="L103" s="646">
        <v>104.63923761621683</v>
      </c>
      <c r="AC103" s="168"/>
      <c r="AD103" s="168"/>
      <c r="AE103" s="168"/>
      <c r="AF103" s="168"/>
      <c r="AG103" s="168"/>
      <c r="AJ103" s="168"/>
      <c r="AK103" s="168"/>
      <c r="AL103" s="168"/>
      <c r="AM103" s="168"/>
      <c r="AN103" s="168"/>
      <c r="AO103" s="168"/>
      <c r="AP103" s="168"/>
      <c r="AQ103" s="168"/>
      <c r="AR103" s="168"/>
      <c r="AS103" s="168"/>
    </row>
    <row r="104" spans="1:45" ht="18.75" hidden="1" x14ac:dyDescent="0.15">
      <c r="A104" s="635" t="s">
        <v>81</v>
      </c>
      <c r="B104" s="634"/>
      <c r="C104" s="632"/>
      <c r="D104" s="632"/>
      <c r="E104" s="632"/>
      <c r="F104" s="632"/>
      <c r="G104" s="632"/>
      <c r="H104" s="632"/>
      <c r="I104" s="633"/>
      <c r="J104" s="632"/>
      <c r="K104" s="633"/>
      <c r="L104" s="652"/>
      <c r="AC104" s="168"/>
      <c r="AD104" s="168"/>
      <c r="AE104" s="168"/>
      <c r="AF104" s="168"/>
      <c r="AG104" s="168"/>
      <c r="AJ104" s="168"/>
      <c r="AK104" s="168"/>
      <c r="AL104" s="168"/>
      <c r="AM104" s="168"/>
      <c r="AN104" s="168"/>
      <c r="AO104" s="168"/>
      <c r="AP104" s="168"/>
      <c r="AQ104" s="168"/>
      <c r="AR104" s="168"/>
      <c r="AS104" s="168"/>
    </row>
    <row r="105" spans="1:45" ht="18.75" x14ac:dyDescent="0.2">
      <c r="A105" s="651" t="s">
        <v>88</v>
      </c>
      <c r="B105" s="638"/>
      <c r="C105" s="638"/>
      <c r="D105" s="638"/>
      <c r="E105" s="638"/>
      <c r="F105" s="638"/>
      <c r="G105" s="638"/>
      <c r="H105" s="638"/>
      <c r="I105" s="637"/>
      <c r="J105" s="638"/>
      <c r="K105" s="637"/>
      <c r="L105" s="650"/>
      <c r="AC105" s="168"/>
      <c r="AD105" s="168"/>
      <c r="AE105" s="168"/>
      <c r="AF105" s="168"/>
      <c r="AG105" s="168"/>
      <c r="AJ105" s="168"/>
      <c r="AK105" s="168"/>
      <c r="AL105" s="168"/>
      <c r="AM105" s="168"/>
      <c r="AN105" s="168"/>
      <c r="AO105" s="168"/>
      <c r="AP105" s="168"/>
      <c r="AQ105" s="168"/>
      <c r="AR105" s="168"/>
      <c r="AS105" s="168"/>
    </row>
    <row r="106" spans="1:45" ht="18.75" x14ac:dyDescent="0.15">
      <c r="A106" s="649" t="s">
        <v>53</v>
      </c>
      <c r="B106" s="648">
        <v>122.68203674825963</v>
      </c>
      <c r="C106" s="648">
        <v>105.2</v>
      </c>
      <c r="D106" s="648">
        <v>112.71243853682331</v>
      </c>
      <c r="E106" s="648">
        <v>114.25808307958114</v>
      </c>
      <c r="F106" s="648">
        <v>110.67607239702706</v>
      </c>
      <c r="G106" s="648">
        <v>101.49523531509708</v>
      </c>
      <c r="H106" s="648">
        <v>104.39715895144175</v>
      </c>
      <c r="I106" s="647">
        <v>105.65536801414406</v>
      </c>
      <c r="J106" s="648">
        <v>105.21000222668093</v>
      </c>
      <c r="K106" s="647">
        <v>105.91640730576755</v>
      </c>
      <c r="L106" s="646">
        <v>105.05857078977489</v>
      </c>
      <c r="AC106" s="168"/>
      <c r="AD106" s="168"/>
      <c r="AE106" s="168"/>
      <c r="AF106" s="168"/>
      <c r="AG106" s="168"/>
      <c r="AJ106" s="168"/>
      <c r="AK106" s="168"/>
      <c r="AL106" s="168"/>
      <c r="AM106" s="168"/>
      <c r="AN106" s="168"/>
      <c r="AO106" s="168"/>
      <c r="AP106" s="168"/>
      <c r="AQ106" s="168"/>
      <c r="AR106" s="168"/>
      <c r="AS106" s="168"/>
    </row>
    <row r="107" spans="1:45" ht="19.5" thickBot="1" x14ac:dyDescent="0.2">
      <c r="A107" s="645" t="s">
        <v>54</v>
      </c>
      <c r="B107" s="644">
        <v>123.10601944778124</v>
      </c>
      <c r="C107" s="643">
        <v>103.20616925610264</v>
      </c>
      <c r="D107" s="643">
        <v>106.53134329423781</v>
      </c>
      <c r="E107" s="643">
        <v>109.91165851796141</v>
      </c>
      <c r="F107" s="643">
        <v>108.6383562651686</v>
      </c>
      <c r="G107" s="643">
        <v>105.63442326335111</v>
      </c>
      <c r="H107" s="643">
        <v>104.3282120611905</v>
      </c>
      <c r="I107" s="642">
        <v>105.6277553946551</v>
      </c>
      <c r="J107" s="643">
        <v>105.11903470052589</v>
      </c>
      <c r="K107" s="642">
        <v>105.65219089146214</v>
      </c>
      <c r="L107" s="641">
        <v>105.00993752560066</v>
      </c>
      <c r="AC107" s="168"/>
      <c r="AD107" s="168"/>
      <c r="AE107" s="168"/>
      <c r="AF107" s="168"/>
      <c r="AG107" s="168"/>
      <c r="AJ107" s="168"/>
      <c r="AK107" s="168"/>
      <c r="AL107" s="168"/>
      <c r="AM107" s="168"/>
      <c r="AN107" s="168"/>
      <c r="AO107" s="168"/>
      <c r="AP107" s="168"/>
      <c r="AQ107" s="168"/>
      <c r="AR107" s="168"/>
      <c r="AS107" s="168"/>
    </row>
    <row r="108" spans="1:45" ht="18.75" x14ac:dyDescent="0.2">
      <c r="A108" s="640" t="s">
        <v>89</v>
      </c>
      <c r="B108" s="639"/>
      <c r="C108" s="638"/>
      <c r="D108" s="638"/>
      <c r="E108" s="638"/>
      <c r="F108" s="638"/>
      <c r="G108" s="638"/>
      <c r="H108" s="638"/>
      <c r="I108" s="637"/>
      <c r="J108" s="638"/>
      <c r="K108" s="637"/>
      <c r="L108" s="636"/>
      <c r="AC108" s="168"/>
      <c r="AD108" s="168"/>
      <c r="AE108" s="168"/>
      <c r="AF108" s="168"/>
      <c r="AG108" s="168"/>
      <c r="AJ108" s="168"/>
      <c r="AK108" s="168"/>
      <c r="AL108" s="168"/>
      <c r="AM108" s="168"/>
      <c r="AN108" s="168"/>
      <c r="AO108" s="168"/>
      <c r="AP108" s="168"/>
      <c r="AQ108" s="168"/>
      <c r="AR108" s="168"/>
      <c r="AS108" s="168"/>
    </row>
    <row r="109" spans="1:45" ht="18.75" x14ac:dyDescent="0.15">
      <c r="A109" s="631" t="s">
        <v>90</v>
      </c>
      <c r="B109" s="630">
        <v>112.76613449038697</v>
      </c>
      <c r="C109" s="629">
        <v>110.31128473451366</v>
      </c>
      <c r="D109" s="629">
        <v>106.17386492044017</v>
      </c>
      <c r="E109" s="629">
        <v>108.24598456124575</v>
      </c>
      <c r="F109" s="629">
        <v>105.35221469288155</v>
      </c>
      <c r="G109" s="629">
        <v>106.60627988424312</v>
      </c>
      <c r="H109" s="629">
        <v>107.59807115972799</v>
      </c>
      <c r="I109" s="628">
        <v>115.71091908366415</v>
      </c>
      <c r="J109" s="629">
        <v>106.59662257352198</v>
      </c>
      <c r="K109" s="628">
        <v>104.85845924505777</v>
      </c>
      <c r="L109" s="627">
        <v>103.93586405365566</v>
      </c>
      <c r="AC109" s="168"/>
      <c r="AD109" s="168"/>
      <c r="AE109" s="168"/>
      <c r="AF109" s="168"/>
      <c r="AG109" s="168"/>
      <c r="AJ109" s="168"/>
      <c r="AK109" s="168"/>
      <c r="AL109" s="168"/>
      <c r="AM109" s="168"/>
      <c r="AN109" s="168"/>
      <c r="AO109" s="168"/>
      <c r="AP109" s="168"/>
      <c r="AQ109" s="168"/>
      <c r="AR109" s="168"/>
      <c r="AS109" s="168"/>
    </row>
    <row r="110" spans="1:45" ht="18.75" x14ac:dyDescent="0.15">
      <c r="A110" s="635" t="s">
        <v>91</v>
      </c>
      <c r="B110" s="634">
        <v>113.96373532806724</v>
      </c>
      <c r="C110" s="632">
        <v>110.68869444879049</v>
      </c>
      <c r="D110" s="632">
        <v>106.33213274240492</v>
      </c>
      <c r="E110" s="632">
        <v>108.38725796041986</v>
      </c>
      <c r="F110" s="632">
        <v>104.97042140545582</v>
      </c>
      <c r="G110" s="632">
        <v>106.31525253595242</v>
      </c>
      <c r="H110" s="632">
        <v>107.74197240998488</v>
      </c>
      <c r="I110" s="633">
        <v>116.38528387089326</v>
      </c>
      <c r="J110" s="632">
        <v>107</v>
      </c>
      <c r="K110" s="632">
        <v>104.7</v>
      </c>
      <c r="L110" s="632">
        <v>104</v>
      </c>
      <c r="AC110" s="168"/>
      <c r="AD110" s="168"/>
      <c r="AE110" s="168"/>
      <c r="AF110" s="168"/>
      <c r="AG110" s="168"/>
      <c r="AJ110" s="168"/>
      <c r="AK110" s="168"/>
      <c r="AL110" s="168"/>
      <c r="AM110" s="168"/>
      <c r="AN110" s="168"/>
      <c r="AO110" s="168"/>
      <c r="AP110" s="168"/>
      <c r="AQ110" s="168"/>
      <c r="AR110" s="168"/>
      <c r="AS110" s="168"/>
    </row>
    <row r="111" spans="1:45" ht="18.75" x14ac:dyDescent="0.15">
      <c r="A111" s="631" t="s">
        <v>92</v>
      </c>
      <c r="B111" s="630">
        <v>114.08100356505848</v>
      </c>
      <c r="C111" s="629">
        <v>113.09312202673706</v>
      </c>
      <c r="D111" s="629">
        <v>108.12541657220072</v>
      </c>
      <c r="E111" s="629">
        <v>108.5492581081694</v>
      </c>
      <c r="F111" s="629">
        <v>105.34782270236518</v>
      </c>
      <c r="G111" s="629">
        <v>107.608549842861</v>
      </c>
      <c r="H111" s="629">
        <v>106.56136203143718</v>
      </c>
      <c r="I111" s="628">
        <v>109.30305787600005</v>
      </c>
      <c r="J111" s="629">
        <v>108.5776254957119</v>
      </c>
      <c r="K111" s="628">
        <v>107.26960123846661</v>
      </c>
      <c r="L111" s="627">
        <v>106.64474244959597</v>
      </c>
      <c r="AC111" s="168"/>
      <c r="AD111" s="168"/>
      <c r="AE111" s="168"/>
      <c r="AF111" s="168"/>
      <c r="AG111" s="168"/>
      <c r="AJ111" s="168"/>
      <c r="AK111" s="168"/>
      <c r="AL111" s="168"/>
      <c r="AM111" s="168"/>
      <c r="AN111" s="168"/>
      <c r="AO111" s="168"/>
      <c r="AP111" s="168"/>
      <c r="AQ111" s="168"/>
      <c r="AR111" s="168"/>
      <c r="AS111" s="168"/>
    </row>
    <row r="112" spans="1:45" ht="18.75" x14ac:dyDescent="0.15">
      <c r="A112" s="626" t="s">
        <v>93</v>
      </c>
      <c r="B112" s="625">
        <v>114.54045232398475</v>
      </c>
      <c r="C112" s="623">
        <v>114.51453139439469</v>
      </c>
      <c r="D112" s="623">
        <v>108.30708946764949</v>
      </c>
      <c r="E112" s="623">
        <v>108.4362269183658</v>
      </c>
      <c r="F112" s="623">
        <v>105.40523129814309</v>
      </c>
      <c r="G112" s="623">
        <v>108.0944046529706</v>
      </c>
      <c r="H112" s="623">
        <v>108.10902978214546</v>
      </c>
      <c r="I112" s="624">
        <v>112.55523010583583</v>
      </c>
      <c r="J112" s="623">
        <v>108.1</v>
      </c>
      <c r="K112" s="623">
        <v>106.6</v>
      </c>
      <c r="L112" s="623">
        <v>106.2</v>
      </c>
      <c r="AC112" s="168"/>
      <c r="AD112" s="168"/>
      <c r="AE112" s="168"/>
      <c r="AF112" s="168"/>
      <c r="AG112" s="168"/>
      <c r="AJ112" s="168"/>
      <c r="AK112" s="168"/>
      <c r="AL112" s="168"/>
      <c r="AM112" s="168"/>
      <c r="AN112" s="168"/>
      <c r="AO112" s="168"/>
      <c r="AP112" s="168"/>
      <c r="AQ112" s="168"/>
      <c r="AR112" s="168"/>
      <c r="AS112" s="168"/>
    </row>
    <row r="113" spans="1:45" ht="49.15" customHeight="1" x14ac:dyDescent="0.15">
      <c r="A113" s="727" t="s">
        <v>94</v>
      </c>
      <c r="B113" s="728"/>
      <c r="C113" s="728"/>
      <c r="D113" s="728"/>
      <c r="E113" s="728"/>
      <c r="F113" s="728"/>
      <c r="G113" s="728"/>
      <c r="H113" s="728"/>
      <c r="I113" s="728"/>
      <c r="J113" s="728"/>
      <c r="K113" s="728"/>
      <c r="L113" s="728"/>
      <c r="AC113" s="168"/>
      <c r="AD113" s="168"/>
      <c r="AE113" s="168"/>
      <c r="AF113" s="168"/>
      <c r="AG113" s="168"/>
      <c r="AJ113" s="168"/>
      <c r="AK113" s="168"/>
      <c r="AL113" s="168"/>
      <c r="AM113" s="168"/>
      <c r="AN113" s="168"/>
      <c r="AO113" s="168"/>
      <c r="AP113" s="168"/>
      <c r="AQ113" s="168"/>
      <c r="AR113" s="168"/>
      <c r="AS113" s="168"/>
    </row>
    <row r="114" spans="1:45" ht="90.6" customHeight="1" x14ac:dyDescent="0.15">
      <c r="A114" s="729" t="s">
        <v>95</v>
      </c>
      <c r="B114" s="730"/>
      <c r="C114" s="730"/>
      <c r="D114" s="730"/>
      <c r="E114" s="730"/>
      <c r="F114" s="730"/>
      <c r="G114" s="730"/>
      <c r="H114" s="730"/>
      <c r="I114" s="730"/>
      <c r="J114" s="730"/>
      <c r="K114" s="730"/>
      <c r="L114" s="730"/>
      <c r="AC114" s="168"/>
      <c r="AD114" s="168"/>
      <c r="AE114" s="168"/>
      <c r="AF114" s="168"/>
      <c r="AG114" s="168"/>
      <c r="AJ114" s="168"/>
      <c r="AK114" s="168"/>
      <c r="AL114" s="168"/>
      <c r="AM114" s="168"/>
      <c r="AN114" s="168"/>
      <c r="AO114" s="168"/>
      <c r="AP114" s="168"/>
      <c r="AQ114" s="168"/>
      <c r="AR114" s="168"/>
      <c r="AS114" s="168"/>
    </row>
    <row r="115" spans="1:45" ht="50.45" hidden="1" customHeight="1" x14ac:dyDescent="0.15">
      <c r="A115" s="727" t="s">
        <v>96</v>
      </c>
      <c r="B115" s="728"/>
      <c r="C115" s="728"/>
      <c r="D115" s="728"/>
      <c r="E115" s="728"/>
      <c r="F115" s="728"/>
      <c r="G115" s="728"/>
      <c r="H115" s="728"/>
      <c r="I115" s="728"/>
      <c r="J115" s="728"/>
      <c r="K115" s="728"/>
      <c r="L115" s="728"/>
      <c r="M115" s="731" t="s">
        <v>97</v>
      </c>
      <c r="N115" s="732"/>
      <c r="O115" s="732"/>
      <c r="P115" s="732"/>
      <c r="Q115" s="732"/>
      <c r="R115" s="732"/>
      <c r="S115" s="732"/>
      <c r="T115" s="732"/>
      <c r="U115" s="732"/>
      <c r="V115" s="732"/>
      <c r="W115" s="732"/>
      <c r="X115" s="622"/>
      <c r="Y115" s="731" t="s">
        <v>98</v>
      </c>
      <c r="Z115" s="732"/>
      <c r="AA115" s="732"/>
      <c r="AB115" s="732"/>
      <c r="AC115" s="732"/>
      <c r="AD115" s="732"/>
      <c r="AE115" s="732"/>
      <c r="AF115" s="732"/>
      <c r="AG115" s="732"/>
      <c r="AH115" s="732"/>
      <c r="AI115" s="621"/>
      <c r="AJ115" s="620" t="s">
        <v>99</v>
      </c>
      <c r="AK115" s="619"/>
      <c r="AL115" s="619"/>
      <c r="AM115" s="619"/>
      <c r="AN115" s="618"/>
      <c r="AO115" s="620" t="s">
        <v>100</v>
      </c>
      <c r="AP115" s="619"/>
      <c r="AQ115" s="619"/>
      <c r="AR115" s="619"/>
      <c r="AS115" s="618"/>
    </row>
    <row r="116" spans="1:45" ht="39.6" hidden="1" customHeight="1" outlineLevel="1" x14ac:dyDescent="0.15">
      <c r="A116" s="617" t="s">
        <v>26</v>
      </c>
      <c r="B116" s="733" t="s">
        <v>101</v>
      </c>
      <c r="C116" s="734"/>
      <c r="D116" s="734"/>
      <c r="E116" s="734"/>
      <c r="F116" s="734"/>
      <c r="G116" s="734"/>
      <c r="H116" s="734"/>
      <c r="I116" s="734"/>
      <c r="J116" s="734"/>
      <c r="K116" s="734"/>
      <c r="L116" s="745"/>
      <c r="M116" s="733" t="s">
        <v>100</v>
      </c>
      <c r="N116" s="734"/>
      <c r="O116" s="734"/>
      <c r="P116" s="734"/>
      <c r="Q116" s="734"/>
      <c r="R116" s="734"/>
      <c r="S116" s="734"/>
      <c r="T116" s="734"/>
      <c r="U116" s="734"/>
      <c r="V116" s="734"/>
      <c r="W116" s="745"/>
      <c r="X116" s="616"/>
      <c r="Y116" s="733" t="s">
        <v>99</v>
      </c>
      <c r="Z116" s="734"/>
      <c r="AA116" s="734"/>
      <c r="AB116" s="734"/>
      <c r="AC116" s="734"/>
      <c r="AD116" s="733" t="s">
        <v>100</v>
      </c>
      <c r="AE116" s="734"/>
      <c r="AF116" s="734"/>
      <c r="AG116" s="734"/>
      <c r="AH116" s="734"/>
      <c r="AI116" s="615"/>
      <c r="AJ116" s="733" t="s">
        <v>99</v>
      </c>
      <c r="AK116" s="734"/>
      <c r="AL116" s="734"/>
      <c r="AM116" s="734"/>
      <c r="AN116" s="734"/>
      <c r="AO116" s="733" t="s">
        <v>100</v>
      </c>
      <c r="AP116" s="734"/>
      <c r="AQ116" s="734"/>
      <c r="AR116" s="734"/>
      <c r="AS116" s="734"/>
    </row>
    <row r="117" spans="1:45" ht="29.45" hidden="1" customHeight="1" outlineLevel="1" x14ac:dyDescent="0.15">
      <c r="A117" s="614" t="s">
        <v>50</v>
      </c>
      <c r="B117" s="611">
        <v>2008</v>
      </c>
      <c r="C117" s="611">
        <v>2009</v>
      </c>
      <c r="D117" s="611">
        <v>2010</v>
      </c>
      <c r="E117" s="611">
        <v>2011</v>
      </c>
      <c r="F117" s="611">
        <v>2012</v>
      </c>
      <c r="G117" s="611">
        <v>2013</v>
      </c>
      <c r="H117" s="613">
        <v>2014</v>
      </c>
      <c r="I117" s="611">
        <v>2015</v>
      </c>
      <c r="J117" s="612">
        <v>2016</v>
      </c>
      <c r="K117" s="611">
        <v>2017</v>
      </c>
      <c r="L117" s="611">
        <v>2018</v>
      </c>
      <c r="M117" s="285">
        <v>2008</v>
      </c>
      <c r="N117" s="285">
        <v>2009</v>
      </c>
      <c r="O117" s="285">
        <v>2010</v>
      </c>
      <c r="P117" s="285">
        <v>2011</v>
      </c>
      <c r="Q117" s="285">
        <v>2012</v>
      </c>
      <c r="R117" s="285">
        <v>2013</v>
      </c>
      <c r="S117" s="287">
        <v>2014</v>
      </c>
      <c r="T117" s="285">
        <v>2015</v>
      </c>
      <c r="U117" s="286">
        <v>2016</v>
      </c>
      <c r="V117" s="285">
        <v>2017</v>
      </c>
      <c r="W117" s="285">
        <v>2018</v>
      </c>
      <c r="X117" s="610"/>
      <c r="Y117" s="608" t="s">
        <v>102</v>
      </c>
      <c r="Z117" s="608" t="s">
        <v>103</v>
      </c>
      <c r="AA117" s="608" t="s">
        <v>104</v>
      </c>
      <c r="AB117" s="608" t="s">
        <v>105</v>
      </c>
      <c r="AC117" s="609" t="s">
        <v>106</v>
      </c>
      <c r="AD117" s="608" t="s">
        <v>102</v>
      </c>
      <c r="AE117" s="608" t="s">
        <v>103</v>
      </c>
      <c r="AF117" s="608" t="s">
        <v>104</v>
      </c>
      <c r="AG117" s="608" t="s">
        <v>105</v>
      </c>
      <c r="AH117" s="740" t="s">
        <v>106</v>
      </c>
      <c r="AI117" s="607"/>
      <c r="AJ117" s="605" t="s">
        <v>107</v>
      </c>
      <c r="AK117" s="605" t="s">
        <v>108</v>
      </c>
      <c r="AL117" s="605" t="s">
        <v>109</v>
      </c>
      <c r="AM117" s="606" t="s">
        <v>110</v>
      </c>
      <c r="AN117" s="742" t="s">
        <v>111</v>
      </c>
      <c r="AO117" s="605" t="s">
        <v>107</v>
      </c>
      <c r="AP117" s="605" t="s">
        <v>108</v>
      </c>
      <c r="AQ117" s="605" t="s">
        <v>109</v>
      </c>
      <c r="AR117" s="605" t="s">
        <v>110</v>
      </c>
      <c r="AS117" s="742" t="s">
        <v>112</v>
      </c>
    </row>
    <row r="118" spans="1:45" ht="18" hidden="1" customHeight="1" outlineLevel="1" x14ac:dyDescent="0.15">
      <c r="A118" s="604" t="s">
        <v>113</v>
      </c>
      <c r="B118" s="737" t="s">
        <v>27</v>
      </c>
      <c r="C118" s="738"/>
      <c r="D118" s="738"/>
      <c r="E118" s="738"/>
      <c r="F118" s="738"/>
      <c r="G118" s="738"/>
      <c r="H118" s="738"/>
      <c r="I118" s="283" t="s">
        <v>9</v>
      </c>
      <c r="J118" s="738" t="s">
        <v>10</v>
      </c>
      <c r="K118" s="738"/>
      <c r="L118" s="739"/>
      <c r="M118" s="737" t="s">
        <v>27</v>
      </c>
      <c r="N118" s="738"/>
      <c r="O118" s="738"/>
      <c r="P118" s="738"/>
      <c r="Q118" s="738"/>
      <c r="R118" s="738"/>
      <c r="S118" s="738"/>
      <c r="T118" s="283" t="s">
        <v>9</v>
      </c>
      <c r="U118" s="738" t="s">
        <v>10</v>
      </c>
      <c r="V118" s="738"/>
      <c r="W118" s="739"/>
      <c r="X118" s="603"/>
      <c r="Y118" s="746" t="s">
        <v>114</v>
      </c>
      <c r="Z118" s="747"/>
      <c r="AA118" s="747"/>
      <c r="AB118" s="747"/>
      <c r="AC118" s="748"/>
      <c r="AD118" s="602" t="s">
        <v>115</v>
      </c>
      <c r="AE118" s="599"/>
      <c r="AF118" s="599"/>
      <c r="AG118" s="599"/>
      <c r="AH118" s="741"/>
      <c r="AI118" s="601"/>
      <c r="AJ118" s="743" t="s">
        <v>114</v>
      </c>
      <c r="AK118" s="744"/>
      <c r="AL118" s="744"/>
      <c r="AM118" s="744"/>
      <c r="AN118" s="741"/>
      <c r="AO118" s="600" t="s">
        <v>115</v>
      </c>
      <c r="AP118" s="599"/>
      <c r="AQ118" s="599"/>
      <c r="AR118" s="599"/>
      <c r="AS118" s="741"/>
    </row>
    <row r="119" spans="1:45" ht="51.6" hidden="1" customHeight="1" outlineLevel="1" x14ac:dyDescent="0.15">
      <c r="A119" s="598" t="s">
        <v>51</v>
      </c>
      <c r="B119" s="428">
        <v>118.58824545880202</v>
      </c>
      <c r="C119" s="212">
        <v>122.6157192751957</v>
      </c>
      <c r="D119" s="212">
        <v>114.14369011252356</v>
      </c>
      <c r="E119" s="212">
        <v>111.46422834118927</v>
      </c>
      <c r="F119" s="212">
        <v>101.42101631019209</v>
      </c>
      <c r="G119" s="212">
        <v>110.53269848897564</v>
      </c>
      <c r="H119" s="212">
        <v>105.35529768728212</v>
      </c>
      <c r="I119" s="281">
        <v>105.83205453363492</v>
      </c>
      <c r="J119" s="281">
        <v>107.68748511132362</v>
      </c>
      <c r="K119" s="281">
        <v>106.58741098998172</v>
      </c>
      <c r="L119" s="280">
        <v>106.58227579960722</v>
      </c>
      <c r="M119" s="212">
        <v>119.1161414691281</v>
      </c>
      <c r="N119" s="212">
        <v>120.05740497773429</v>
      </c>
      <c r="O119" s="212">
        <v>116.01149916442179</v>
      </c>
      <c r="P119" s="212">
        <v>113.38123541211856</v>
      </c>
      <c r="Q119" s="212">
        <v>100.79939269435963</v>
      </c>
      <c r="R119" s="282">
        <v>109.92302408016886</v>
      </c>
      <c r="S119" s="282">
        <v>106.15428495953867</v>
      </c>
      <c r="T119" s="281">
        <v>105.76061684754387</v>
      </c>
      <c r="U119" s="282">
        <v>107.7549947279789</v>
      </c>
      <c r="V119" s="282">
        <v>106.58849489636128</v>
      </c>
      <c r="W119" s="280">
        <v>106.5822704988886</v>
      </c>
      <c r="X119" s="597"/>
      <c r="Y119" s="592">
        <v>99.450296045338632</v>
      </c>
      <c r="Z119" s="591">
        <v>99.793212014735872</v>
      </c>
      <c r="AA119" s="591">
        <v>106.50861411969343</v>
      </c>
      <c r="AB119" s="590">
        <v>99.915993656099516</v>
      </c>
      <c r="AC119" s="593">
        <v>107.68748511132362</v>
      </c>
      <c r="AD119" s="596">
        <v>109.01275929265391</v>
      </c>
      <c r="AE119" s="595">
        <v>109.47827796473028</v>
      </c>
      <c r="AF119" s="595">
        <v>107.17711764125535</v>
      </c>
      <c r="AG119" s="594">
        <v>105.61529759892703</v>
      </c>
      <c r="AH119" s="593">
        <v>107.7549947279789</v>
      </c>
      <c r="AI119" s="429"/>
      <c r="AJ119" s="592">
        <v>102.71922501684634</v>
      </c>
      <c r="AK119" s="591">
        <v>102.06461709669649</v>
      </c>
      <c r="AL119" s="591">
        <v>107.55530728888189</v>
      </c>
      <c r="AM119" s="591">
        <v>110.49218720814503</v>
      </c>
      <c r="AN119" s="589">
        <v>105.83205453363492</v>
      </c>
      <c r="AO119" s="592">
        <v>100.05951001561361</v>
      </c>
      <c r="AP119" s="591">
        <v>99.368875750017665</v>
      </c>
      <c r="AQ119" s="591">
        <v>108.79542125086599</v>
      </c>
      <c r="AR119" s="590">
        <v>101.393533415859</v>
      </c>
      <c r="AS119" s="589">
        <v>105.76061684754387</v>
      </c>
    </row>
    <row r="120" spans="1:45" s="168" customFormat="1" ht="22.9" hidden="1" customHeight="1" outlineLevel="1" x14ac:dyDescent="0.15">
      <c r="A120" s="567" t="s">
        <v>52</v>
      </c>
      <c r="B120" s="566">
        <v>116.38412711241098</v>
      </c>
      <c r="C120" s="565">
        <v>97.041259382620254</v>
      </c>
      <c r="D120" s="565">
        <v>118.68163389236437</v>
      </c>
      <c r="E120" s="565">
        <v>125.94372892692864</v>
      </c>
      <c r="F120" s="565">
        <v>109.79600441877042</v>
      </c>
      <c r="G120" s="565">
        <v>105.86610616520804</v>
      </c>
      <c r="H120" s="565">
        <v>104.55223238991671</v>
      </c>
      <c r="I120" s="564">
        <v>118.16800898051487</v>
      </c>
      <c r="J120" s="564">
        <v>102.79611695548476</v>
      </c>
      <c r="K120" s="564">
        <v>102.12303085779588</v>
      </c>
      <c r="L120" s="563">
        <v>102.33708681315473</v>
      </c>
      <c r="M120" s="556">
        <v>124.18395724892</v>
      </c>
      <c r="N120" s="556">
        <v>80.224545727681473</v>
      </c>
      <c r="O120" s="556">
        <v>117.44607669999516</v>
      </c>
      <c r="P120" s="556">
        <v>131.72484418732176</v>
      </c>
      <c r="Q120" s="556">
        <v>120.9602615657255</v>
      </c>
      <c r="R120" s="556">
        <v>105.83259429409924</v>
      </c>
      <c r="S120" s="556">
        <v>105.1332507195842</v>
      </c>
      <c r="T120" s="554">
        <v>111.31809881079158</v>
      </c>
      <c r="U120" s="556">
        <v>101.21429833579552</v>
      </c>
      <c r="V120" s="556">
        <v>103.82978213261269</v>
      </c>
      <c r="W120" s="555">
        <v>102.37116458279112</v>
      </c>
      <c r="X120" s="557"/>
      <c r="Y120" s="557">
        <v>96.664873509260104</v>
      </c>
      <c r="Z120" s="556">
        <v>103.65601925049586</v>
      </c>
      <c r="AA120" s="556">
        <v>100.81205969721661</v>
      </c>
      <c r="AB120" s="555">
        <v>99.206351328061388</v>
      </c>
      <c r="AC120" s="559">
        <v>102.79611695548476</v>
      </c>
      <c r="AD120" s="562">
        <v>110.110175708386</v>
      </c>
      <c r="AE120" s="561">
        <v>98.173123594622183</v>
      </c>
      <c r="AF120" s="561">
        <v>102.30150155939542</v>
      </c>
      <c r="AG120" s="560">
        <v>100.93431581513465</v>
      </c>
      <c r="AH120" s="559">
        <v>101.21429833579552</v>
      </c>
      <c r="AI120" s="558"/>
      <c r="AJ120" s="557">
        <v>112.19921462740071</v>
      </c>
      <c r="AK120" s="556">
        <v>109.86722570355754</v>
      </c>
      <c r="AL120" s="556">
        <v>112.50864242359491</v>
      </c>
      <c r="AM120" s="556">
        <v>137.83985777681832</v>
      </c>
      <c r="AN120" s="554">
        <v>118.16800898051487</v>
      </c>
      <c r="AO120" s="557">
        <v>103.12146575750943</v>
      </c>
      <c r="AP120" s="556">
        <v>121.74597590757877</v>
      </c>
      <c r="AQ120" s="556">
        <v>97.76983937610872</v>
      </c>
      <c r="AR120" s="555">
        <v>97.607125240713415</v>
      </c>
      <c r="AS120" s="554">
        <v>111.31809881079158</v>
      </c>
    </row>
    <row r="121" spans="1:45" s="568" customFormat="1" ht="33.6" hidden="1" customHeight="1" outlineLevel="1" x14ac:dyDescent="0.15">
      <c r="A121" s="581" t="s">
        <v>116</v>
      </c>
      <c r="B121" s="580">
        <v>116.15586408065978</v>
      </c>
      <c r="C121" s="274">
        <v>78.718629736395627</v>
      </c>
      <c r="D121" s="274">
        <v>116.776826630538</v>
      </c>
      <c r="E121" s="274">
        <v>126.05761499215113</v>
      </c>
      <c r="F121" s="274">
        <v>110.83821682404702</v>
      </c>
      <c r="G121" s="274">
        <v>106.61375605381626</v>
      </c>
      <c r="H121" s="274">
        <v>104.53869306803651</v>
      </c>
      <c r="I121" s="273">
        <v>118.85527239241109</v>
      </c>
      <c r="J121" s="273">
        <v>102.41138842461423</v>
      </c>
      <c r="K121" s="273">
        <v>101.86848630978369</v>
      </c>
      <c r="L121" s="272">
        <v>102.12974293199095</v>
      </c>
      <c r="M121" s="274">
        <v>125.43175346188764</v>
      </c>
      <c r="N121" s="274">
        <v>80.061946480751118</v>
      </c>
      <c r="O121" s="274">
        <v>118.33677048246381</v>
      </c>
      <c r="P121" s="274">
        <v>132.80098425364434</v>
      </c>
      <c r="Q121" s="274">
        <v>123.66108392080632</v>
      </c>
      <c r="R121" s="274">
        <v>105.87655451670959</v>
      </c>
      <c r="S121" s="274">
        <v>106.03265573204041</v>
      </c>
      <c r="T121" s="273">
        <v>110.79090316804195</v>
      </c>
      <c r="U121" s="274">
        <v>100.54014345709412</v>
      </c>
      <c r="V121" s="274">
        <v>103.58440922295351</v>
      </c>
      <c r="W121" s="272">
        <v>102.02265899223988</v>
      </c>
      <c r="X121" s="579"/>
      <c r="Y121" s="572">
        <v>95.969175055801287</v>
      </c>
      <c r="Z121" s="253">
        <v>103.83224110265827</v>
      </c>
      <c r="AA121" s="253">
        <v>100.66537461200653</v>
      </c>
      <c r="AB121" s="578">
        <v>98.86203230263439</v>
      </c>
      <c r="AC121" s="502">
        <v>102.41138842461423</v>
      </c>
      <c r="AD121" s="577">
        <v>111.45225062920265</v>
      </c>
      <c r="AE121" s="576">
        <v>97.165019533510062</v>
      </c>
      <c r="AF121" s="576">
        <v>101.2788995822317</v>
      </c>
      <c r="AG121" s="575">
        <v>100.14273303195102</v>
      </c>
      <c r="AH121" s="502">
        <v>100.54014345709412</v>
      </c>
      <c r="AI121" s="573"/>
      <c r="AJ121" s="572">
        <v>111.97229153297098</v>
      </c>
      <c r="AK121" s="253">
        <v>109.79554003358041</v>
      </c>
      <c r="AL121" s="253">
        <v>111.89962572523847</v>
      </c>
      <c r="AM121" s="253">
        <v>141.46911610666788</v>
      </c>
      <c r="AN121" s="500">
        <v>118.85527239241109</v>
      </c>
      <c r="AO121" s="571">
        <v>101.13726539136255</v>
      </c>
      <c r="AP121" s="229">
        <v>125.13382954269727</v>
      </c>
      <c r="AQ121" s="229">
        <v>97.336810655111023</v>
      </c>
      <c r="AR121" s="570">
        <v>97.223299287660552</v>
      </c>
      <c r="AS121" s="500">
        <v>110.79090316804195</v>
      </c>
    </row>
    <row r="122" spans="1:45" s="168" customFormat="1" ht="28.9" hidden="1" customHeight="1" outlineLevel="1" x14ac:dyDescent="0.15">
      <c r="A122" s="588" t="s">
        <v>117</v>
      </c>
      <c r="B122" s="428"/>
      <c r="C122" s="212">
        <v>99.38276162983037</v>
      </c>
      <c r="D122" s="212">
        <v>115.65857861357614</v>
      </c>
      <c r="E122" s="212">
        <v>126.12407672562118</v>
      </c>
      <c r="F122" s="212">
        <v>112.50153873473781</v>
      </c>
      <c r="G122" s="212" t="e">
        <v>#REF!</v>
      </c>
      <c r="H122" s="212" t="e">
        <v>#REF!</v>
      </c>
      <c r="I122" s="211" t="e">
        <v>#REF!</v>
      </c>
      <c r="J122" s="211" t="e">
        <v>#REF!</v>
      </c>
      <c r="K122" s="211"/>
      <c r="L122" s="210"/>
      <c r="M122" s="212" t="e">
        <v>#REF!</v>
      </c>
      <c r="N122" s="212">
        <v>83.332444844090489</v>
      </c>
      <c r="O122" s="212">
        <v>115.65820409870385</v>
      </c>
      <c r="P122" s="212">
        <v>130.40069079521444</v>
      </c>
      <c r="Q122" s="212">
        <v>127.14217901808034</v>
      </c>
      <c r="R122" s="212">
        <v>107.18866193892282</v>
      </c>
      <c r="S122" s="212" t="e">
        <v>#REF!</v>
      </c>
      <c r="T122" s="211" t="e">
        <v>#REF!</v>
      </c>
      <c r="U122" s="212" t="e">
        <v>#REF!</v>
      </c>
      <c r="V122" s="212"/>
      <c r="W122" s="210"/>
      <c r="X122" s="428"/>
      <c r="Y122" s="428" t="e">
        <v>#REF!</v>
      </c>
      <c r="Z122" s="212" t="e">
        <v>#REF!</v>
      </c>
      <c r="AA122" s="212" t="e">
        <v>#REF!</v>
      </c>
      <c r="AB122" s="210" t="e">
        <v>#REF!</v>
      </c>
      <c r="AC122" s="265" t="e">
        <v>#REF!</v>
      </c>
      <c r="AD122" s="433" t="e">
        <v>#REF!</v>
      </c>
      <c r="AE122" s="432" t="e">
        <v>#REF!</v>
      </c>
      <c r="AF122" s="432" t="e">
        <v>#REF!</v>
      </c>
      <c r="AG122" s="431" t="e">
        <v>#REF!</v>
      </c>
      <c r="AH122" s="265" t="e">
        <v>#REF!</v>
      </c>
      <c r="AI122" s="213"/>
      <c r="AJ122" s="428" t="e">
        <v>#REF!</v>
      </c>
      <c r="AK122" s="212" t="e">
        <v>#REF!</v>
      </c>
      <c r="AL122" s="212" t="e">
        <v>#REF!</v>
      </c>
      <c r="AM122" s="212" t="e">
        <v>#REF!</v>
      </c>
      <c r="AN122" s="211" t="e">
        <v>#REF!</v>
      </c>
      <c r="AO122" s="544" t="e">
        <v>#REF!</v>
      </c>
      <c r="AP122" s="197" t="e">
        <v>#REF!</v>
      </c>
      <c r="AQ122" s="197" t="e">
        <v>#REF!</v>
      </c>
      <c r="AR122" s="543" t="e">
        <v>#REF!</v>
      </c>
      <c r="AS122" s="211" t="e">
        <v>#REF!</v>
      </c>
    </row>
    <row r="123" spans="1:45" s="168" customFormat="1" ht="28.15" hidden="1" customHeight="1" outlineLevel="1" x14ac:dyDescent="0.15">
      <c r="A123" s="546" t="s">
        <v>118</v>
      </c>
      <c r="B123" s="428">
        <v>113.32371993955354</v>
      </c>
      <c r="C123" s="212">
        <v>99.38276162983037</v>
      </c>
      <c r="D123" s="212">
        <v>115.65857861357614</v>
      </c>
      <c r="E123" s="212">
        <v>126.12407672562118</v>
      </c>
      <c r="F123" s="212">
        <v>112.50153873473781</v>
      </c>
      <c r="G123" s="212">
        <v>107.64727524091336</v>
      </c>
      <c r="H123" s="212">
        <v>104.902814525427</v>
      </c>
      <c r="I123" s="211">
        <v>118.84345223036144</v>
      </c>
      <c r="J123" s="211">
        <v>102.7718667292143</v>
      </c>
      <c r="K123" s="211">
        <v>101.63159529501991</v>
      </c>
      <c r="L123" s="210">
        <v>101.97991468731611</v>
      </c>
      <c r="M123" s="212">
        <v>124.09287408825898</v>
      </c>
      <c r="N123" s="212">
        <v>83.332444844090489</v>
      </c>
      <c r="O123" s="212">
        <v>115.65820409870385</v>
      </c>
      <c r="P123" s="212">
        <v>130.40069079521444</v>
      </c>
      <c r="Q123" s="212">
        <v>127.14217901808034</v>
      </c>
      <c r="R123" s="212">
        <v>107.18866193892282</v>
      </c>
      <c r="S123" s="212">
        <v>108.97974045688525</v>
      </c>
      <c r="T123" s="211">
        <v>110.92381859138895</v>
      </c>
      <c r="U123" s="212">
        <v>100.66361833147714</v>
      </c>
      <c r="V123" s="212">
        <v>103.24294671910785</v>
      </c>
      <c r="W123" s="210">
        <v>101.76943625984565</v>
      </c>
      <c r="X123" s="428"/>
      <c r="Y123" s="428">
        <v>95.697196179636961</v>
      </c>
      <c r="Z123" s="212">
        <v>104.25975826020016</v>
      </c>
      <c r="AA123" s="212">
        <v>100.66139373556418</v>
      </c>
      <c r="AB123" s="210">
        <v>98.366338263395363</v>
      </c>
      <c r="AC123" s="265">
        <v>102.7718667292143</v>
      </c>
      <c r="AD123" s="433">
        <v>112.34111835593691</v>
      </c>
      <c r="AE123" s="432">
        <v>97.341909059444248</v>
      </c>
      <c r="AF123" s="432">
        <v>101.73034270264513</v>
      </c>
      <c r="AG123" s="431">
        <v>100.07227169204727</v>
      </c>
      <c r="AH123" s="265">
        <v>100.66361833147714</v>
      </c>
      <c r="AI123" s="213"/>
      <c r="AJ123" s="428">
        <v>111.23551578034974</v>
      </c>
      <c r="AK123" s="212">
        <v>108.70074082667355</v>
      </c>
      <c r="AL123" s="212">
        <v>111.05598576523509</v>
      </c>
      <c r="AM123" s="212">
        <v>143.72979828366584</v>
      </c>
      <c r="AN123" s="211">
        <v>118.84345223036144</v>
      </c>
      <c r="AO123" s="544">
        <v>100.67410370168525</v>
      </c>
      <c r="AP123" s="197">
        <v>126.1845908234078</v>
      </c>
      <c r="AQ123" s="197">
        <v>97.3750629238736</v>
      </c>
      <c r="AR123" s="543">
        <v>97.2562933164687</v>
      </c>
      <c r="AS123" s="211">
        <v>110.92381859138895</v>
      </c>
    </row>
    <row r="124" spans="1:45" s="168" customFormat="1" ht="19.899999999999999" hidden="1" customHeight="1" outlineLevel="1" x14ac:dyDescent="0.15">
      <c r="A124" s="546" t="s">
        <v>119</v>
      </c>
      <c r="B124" s="428">
        <v>109.88499152595057</v>
      </c>
      <c r="C124" s="212">
        <v>97.236954596314078</v>
      </c>
      <c r="D124" s="212">
        <v>115.99575932288776</v>
      </c>
      <c r="E124" s="212">
        <v>127.81065649045861</v>
      </c>
      <c r="F124" s="212">
        <v>108.15619207911192</v>
      </c>
      <c r="G124" s="212">
        <v>105.89011313766517</v>
      </c>
      <c r="H124" s="212">
        <v>106.7397422820158</v>
      </c>
      <c r="I124" s="211">
        <v>118.57458658381614</v>
      </c>
      <c r="J124" s="211">
        <v>101.30048350136451</v>
      </c>
      <c r="K124" s="211">
        <v>101.51082291644396</v>
      </c>
      <c r="L124" s="210">
        <v>101.82748814634037</v>
      </c>
      <c r="M124" s="212">
        <v>123.74461886997028</v>
      </c>
      <c r="N124" s="212">
        <v>79.630337273159356</v>
      </c>
      <c r="O124" s="212">
        <v>122.52407293056878</v>
      </c>
      <c r="P124" s="212">
        <v>133.10956085958944</v>
      </c>
      <c r="Q124" s="212">
        <v>120.28711914095665</v>
      </c>
      <c r="R124" s="212">
        <v>100.77678666629272</v>
      </c>
      <c r="S124" s="212">
        <v>109.65348338128904</v>
      </c>
      <c r="T124" s="211">
        <v>111.33650013278435</v>
      </c>
      <c r="U124" s="212">
        <v>98.198441902934505</v>
      </c>
      <c r="V124" s="212">
        <v>103.22220412839052</v>
      </c>
      <c r="W124" s="210">
        <v>101.4597628965964</v>
      </c>
      <c r="X124" s="428"/>
      <c r="Y124" s="428">
        <v>95.02864464856107</v>
      </c>
      <c r="Z124" s="212">
        <v>104.89218720322886</v>
      </c>
      <c r="AA124" s="212">
        <v>100.46023179833412</v>
      </c>
      <c r="AB124" s="210">
        <v>98.120613036316641</v>
      </c>
      <c r="AC124" s="265">
        <v>101.30048350136451</v>
      </c>
      <c r="AD124" s="433">
        <v>108.95784702028331</v>
      </c>
      <c r="AE124" s="432">
        <v>95.53775547855264</v>
      </c>
      <c r="AF124" s="432">
        <v>101.6748381261046</v>
      </c>
      <c r="AG124" s="431">
        <v>99.784220335686499</v>
      </c>
      <c r="AH124" s="265">
        <v>98.198441902934505</v>
      </c>
      <c r="AI124" s="213"/>
      <c r="AJ124" s="428">
        <v>108.42639125779534</v>
      </c>
      <c r="AK124" s="212">
        <v>108.44241038874991</v>
      </c>
      <c r="AL124" s="212">
        <v>109.64147046135078</v>
      </c>
      <c r="AM124" s="212">
        <v>145.81661102256916</v>
      </c>
      <c r="AN124" s="211">
        <v>118.57458658381614</v>
      </c>
      <c r="AO124" s="544">
        <v>101.13495580581031</v>
      </c>
      <c r="AP124" s="197">
        <v>134.68471536587185</v>
      </c>
      <c r="AQ124" s="197">
        <v>92.8450174343225</v>
      </c>
      <c r="AR124" s="543">
        <v>95.793255781335091</v>
      </c>
      <c r="AS124" s="211">
        <v>111.33650013278435</v>
      </c>
    </row>
    <row r="125" spans="1:45" s="168" customFormat="1" ht="31.9" hidden="1" customHeight="1" outlineLevel="1" collapsed="1" x14ac:dyDescent="0.15">
      <c r="A125" s="546" t="s">
        <v>57</v>
      </c>
      <c r="B125" s="428">
        <v>155.15496333980204</v>
      </c>
      <c r="C125" s="212">
        <v>79.338923300223783</v>
      </c>
      <c r="D125" s="212">
        <v>126.95260577800404</v>
      </c>
      <c r="E125" s="212">
        <v>123.28251058362267</v>
      </c>
      <c r="F125" s="212">
        <v>95.602835140990408</v>
      </c>
      <c r="G125" s="212">
        <v>93.075918530538715</v>
      </c>
      <c r="H125" s="212">
        <v>99.349728139058627</v>
      </c>
      <c r="I125" s="211">
        <v>121.6677311040437</v>
      </c>
      <c r="J125" s="211">
        <v>98.258837089356348</v>
      </c>
      <c r="K125" s="211">
        <v>105.63163311352295</v>
      </c>
      <c r="L125" s="210">
        <v>103.42688813530555</v>
      </c>
      <c r="M125" s="212">
        <v>169.87226485603057</v>
      </c>
      <c r="N125" s="212">
        <v>74.464918327786464</v>
      </c>
      <c r="O125" s="212">
        <v>134.47094374229394</v>
      </c>
      <c r="P125" s="212">
        <v>137.5877086146173</v>
      </c>
      <c r="Q125" s="212">
        <v>92.514667466412305</v>
      </c>
      <c r="R125" s="212">
        <v>90.008485974538658</v>
      </c>
      <c r="S125" s="212">
        <v>99.368921726583153</v>
      </c>
      <c r="T125" s="211">
        <v>114.52148261776827</v>
      </c>
      <c r="U125" s="212">
        <v>97.995040781808299</v>
      </c>
      <c r="V125" s="212">
        <v>107.3282694748691</v>
      </c>
      <c r="W125" s="210">
        <v>104.73833788107348</v>
      </c>
      <c r="X125" s="428"/>
      <c r="Y125" s="428">
        <v>99.643696675401173</v>
      </c>
      <c r="Z125" s="212">
        <v>97.900553606998571</v>
      </c>
      <c r="AA125" s="212">
        <v>100.71136026019371</v>
      </c>
      <c r="AB125" s="210">
        <v>106.03313242678915</v>
      </c>
      <c r="AC125" s="265">
        <v>98.258837089356348</v>
      </c>
      <c r="AD125" s="433">
        <v>100.23195644942508</v>
      </c>
      <c r="AE125" s="432">
        <v>94.836463058934612</v>
      </c>
      <c r="AF125" s="432">
        <v>96.490120677508855</v>
      </c>
      <c r="AG125" s="431">
        <v>101.2578706897604</v>
      </c>
      <c r="AH125" s="265">
        <v>97.995040781808299</v>
      </c>
      <c r="AI125" s="213"/>
      <c r="AJ125" s="428">
        <v>122.81613459747066</v>
      </c>
      <c r="AK125" s="212">
        <v>127.08759314662599</v>
      </c>
      <c r="AL125" s="212">
        <v>122.38307035018995</v>
      </c>
      <c r="AM125" s="212">
        <v>115.28010721825488</v>
      </c>
      <c r="AN125" s="211">
        <v>121.6677311040437</v>
      </c>
      <c r="AO125" s="544">
        <v>107.28961506794366</v>
      </c>
      <c r="AP125" s="197">
        <v>109.91766736038156</v>
      </c>
      <c r="AQ125" s="197">
        <v>96.599380767937461</v>
      </c>
      <c r="AR125" s="543">
        <v>96.721831802317666</v>
      </c>
      <c r="AS125" s="211">
        <v>114.52148261776827</v>
      </c>
    </row>
    <row r="126" spans="1:45" s="568" customFormat="1" ht="31.9" hidden="1" customHeight="1" outlineLevel="1" x14ac:dyDescent="0.15">
      <c r="A126" s="587" t="s">
        <v>120</v>
      </c>
      <c r="B126" s="572"/>
      <c r="C126" s="253"/>
      <c r="D126" s="253"/>
      <c r="E126" s="253"/>
      <c r="F126" s="253"/>
      <c r="G126" s="253"/>
      <c r="H126" s="253"/>
      <c r="I126" s="500"/>
      <c r="J126" s="500"/>
      <c r="K126" s="500"/>
      <c r="L126" s="578"/>
      <c r="M126" s="253">
        <v>130.5830159730159</v>
      </c>
      <c r="N126" s="253">
        <v>103.02640044548102</v>
      </c>
      <c r="O126" s="253">
        <v>105.82852955478366</v>
      </c>
      <c r="P126" s="253">
        <v>131.09600151235102</v>
      </c>
      <c r="Q126" s="253">
        <v>110.59122989564978</v>
      </c>
      <c r="R126" s="229">
        <v>106.64752246267371</v>
      </c>
      <c r="S126" s="229">
        <v>104.46545034838184</v>
      </c>
      <c r="T126" s="569">
        <v>100.74297221331811</v>
      </c>
      <c r="U126" s="229">
        <v>104.99444124664056</v>
      </c>
      <c r="V126" s="229">
        <v>107.24092118082437</v>
      </c>
      <c r="W126" s="570">
        <v>105.80789829657175</v>
      </c>
      <c r="X126" s="571"/>
      <c r="Y126" s="572"/>
      <c r="Z126" s="253"/>
      <c r="AA126" s="253"/>
      <c r="AB126" s="578"/>
      <c r="AC126" s="502"/>
      <c r="AD126" s="577">
        <v>102.50000779099308</v>
      </c>
      <c r="AE126" s="576">
        <v>0</v>
      </c>
      <c r="AF126" s="576">
        <v>0</v>
      </c>
      <c r="AG126" s="575">
        <v>100.5342000846959</v>
      </c>
      <c r="AH126" s="574">
        <v>104.99444124664056</v>
      </c>
      <c r="AI126" s="586"/>
      <c r="AJ126" s="572"/>
      <c r="AK126" s="253"/>
      <c r="AL126" s="253"/>
      <c r="AM126" s="253"/>
      <c r="AN126" s="500"/>
      <c r="AO126" s="585">
        <v>102.41586361606265</v>
      </c>
      <c r="AP126" s="584">
        <v>93.131824617128402</v>
      </c>
      <c r="AQ126" s="584">
        <v>97.458618384913095</v>
      </c>
      <c r="AR126" s="583">
        <v>106.66440427312558</v>
      </c>
      <c r="AS126" s="582">
        <v>100.74297221331811</v>
      </c>
    </row>
    <row r="127" spans="1:45" s="168" customFormat="1" ht="15.6" hidden="1" customHeight="1" outlineLevel="2" x14ac:dyDescent="0.15">
      <c r="A127" s="546" t="s">
        <v>121</v>
      </c>
      <c r="B127" s="428">
        <v>124.88444525648856</v>
      </c>
      <c r="C127" s="212">
        <v>120.85788939229678</v>
      </c>
      <c r="D127" s="212">
        <v>113.21520123406117</v>
      </c>
      <c r="E127" s="212">
        <v>120.16523024495199</v>
      </c>
      <c r="F127" s="212">
        <v>141.53806896006728</v>
      </c>
      <c r="G127" s="212" t="e">
        <v>#REF!</v>
      </c>
      <c r="H127" s="212" t="e">
        <v>#REF!</v>
      </c>
      <c r="I127" s="211" t="e">
        <v>#REF!</v>
      </c>
      <c r="J127" s="211" t="e">
        <v>#REF!</v>
      </c>
      <c r="K127" s="211"/>
      <c r="L127" s="210"/>
      <c r="M127" s="212">
        <v>114.47926813900263</v>
      </c>
      <c r="N127" s="212">
        <v>118.0093686772758</v>
      </c>
      <c r="O127" s="212">
        <v>94.709660617953205</v>
      </c>
      <c r="P127" s="212"/>
      <c r="Q127" s="212"/>
      <c r="R127" s="212"/>
      <c r="S127" s="212"/>
      <c r="T127" s="211"/>
      <c r="U127" s="212"/>
      <c r="V127" s="212"/>
      <c r="W127" s="210"/>
      <c r="X127" s="428"/>
      <c r="Y127" s="428"/>
      <c r="Z127" s="212"/>
      <c r="AA127" s="212"/>
      <c r="AB127" s="210"/>
      <c r="AC127" s="265" t="e">
        <v>#REF!</v>
      </c>
      <c r="AD127" s="433"/>
      <c r="AE127" s="432"/>
      <c r="AF127" s="432"/>
      <c r="AG127" s="431"/>
      <c r="AH127" s="265">
        <v>0</v>
      </c>
      <c r="AI127" s="213"/>
      <c r="AJ127" s="428"/>
      <c r="AK127" s="212"/>
      <c r="AL127" s="212"/>
      <c r="AM127" s="212"/>
      <c r="AN127" s="211" t="e">
        <v>#REF!</v>
      </c>
      <c r="AO127" s="544"/>
      <c r="AP127" s="197"/>
      <c r="AQ127" s="197"/>
      <c r="AR127" s="543"/>
      <c r="AS127" s="211">
        <v>0</v>
      </c>
    </row>
    <row r="128" spans="1:45" s="568" customFormat="1" ht="24" hidden="1" customHeight="1" outlineLevel="1" x14ac:dyDescent="0.15">
      <c r="A128" s="581" t="s">
        <v>122</v>
      </c>
      <c r="B128" s="580">
        <v>120.40543976000623</v>
      </c>
      <c r="C128" s="274">
        <v>93.132347221273122</v>
      </c>
      <c r="D128" s="274">
        <v>135.68027604293934</v>
      </c>
      <c r="E128" s="274">
        <v>124.75737265997311</v>
      </c>
      <c r="F128" s="274">
        <v>102.51431646584273</v>
      </c>
      <c r="G128" s="274">
        <v>100.24225231659447</v>
      </c>
      <c r="H128" s="274">
        <v>105.31405756946207</v>
      </c>
      <c r="I128" s="273">
        <v>113.07041214949336</v>
      </c>
      <c r="J128" s="273">
        <v>105.97905972330128</v>
      </c>
      <c r="K128" s="273">
        <v>104.10801164389048</v>
      </c>
      <c r="L128" s="272">
        <v>103.86716079308209</v>
      </c>
      <c r="M128" s="274">
        <v>112.77045159725709</v>
      </c>
      <c r="N128" s="274">
        <v>87.64501411392817</v>
      </c>
      <c r="O128" s="274">
        <v>126.65662924347004</v>
      </c>
      <c r="P128" s="274">
        <v>122.25402909984784</v>
      </c>
      <c r="Q128" s="274">
        <v>101.20507360552709</v>
      </c>
      <c r="R128" s="274">
        <v>101.81352089850621</v>
      </c>
      <c r="S128" s="274">
        <v>98.884531350488587</v>
      </c>
      <c r="T128" s="273">
        <v>118.20822753757858</v>
      </c>
      <c r="U128" s="274">
        <v>105.50231148391538</v>
      </c>
      <c r="V128" s="274">
        <v>105.38351284280678</v>
      </c>
      <c r="W128" s="272">
        <v>104.7521288563231</v>
      </c>
      <c r="X128" s="579"/>
      <c r="Y128" s="572">
        <v>102.41319073812873</v>
      </c>
      <c r="Z128" s="253">
        <v>102.16347595546975</v>
      </c>
      <c r="AA128" s="253">
        <v>102.03593057761123</v>
      </c>
      <c r="AB128" s="578">
        <v>102.08944131384359</v>
      </c>
      <c r="AC128" s="574">
        <v>105.97905972330128</v>
      </c>
      <c r="AD128" s="577">
        <v>98.247986556215125</v>
      </c>
      <c r="AE128" s="576">
        <v>107.15288524476128</v>
      </c>
      <c r="AF128" s="576">
        <v>108.60260082905117</v>
      </c>
      <c r="AG128" s="575">
        <v>109.30578986658716</v>
      </c>
      <c r="AH128" s="574">
        <v>105.50231148391538</v>
      </c>
      <c r="AI128" s="573"/>
      <c r="AJ128" s="572">
        <v>114.28934302901932</v>
      </c>
      <c r="AK128" s="253">
        <v>110.50622363386186</v>
      </c>
      <c r="AL128" s="253">
        <v>116.54319378583351</v>
      </c>
      <c r="AM128" s="253">
        <v>110.6081013177357</v>
      </c>
      <c r="AN128" s="569">
        <v>113.07041214949336</v>
      </c>
      <c r="AO128" s="571">
        <v>119.04968333380039</v>
      </c>
      <c r="AP128" s="229">
        <v>94.630991453584514</v>
      </c>
      <c r="AQ128" s="229">
        <v>101.2930340607804</v>
      </c>
      <c r="AR128" s="570">
        <v>100.76721380222438</v>
      </c>
      <c r="AS128" s="569">
        <v>118.20822753757858</v>
      </c>
    </row>
    <row r="129" spans="1:45" s="168" customFormat="1" ht="21" hidden="1" customHeight="1" outlineLevel="1" x14ac:dyDescent="0.15">
      <c r="A129" s="546" t="s">
        <v>123</v>
      </c>
      <c r="B129" s="428">
        <v>115.15824727946151</v>
      </c>
      <c r="C129" s="212">
        <v>94.270559630422952</v>
      </c>
      <c r="D129" s="212">
        <v>143.49954069382528</v>
      </c>
      <c r="E129" s="212">
        <v>127.30625094147329</v>
      </c>
      <c r="F129" s="212">
        <v>95.327585445175202</v>
      </c>
      <c r="G129" s="212">
        <v>94.308215774136869</v>
      </c>
      <c r="H129" s="212">
        <v>102.43433376097917</v>
      </c>
      <c r="I129" s="211">
        <v>112.26005731074142</v>
      </c>
      <c r="J129" s="211">
        <v>105.56167014285703</v>
      </c>
      <c r="K129" s="211">
        <v>103.59176980694926</v>
      </c>
      <c r="L129" s="210">
        <v>103.09893189738591</v>
      </c>
      <c r="M129" s="212">
        <v>109.35624030727405</v>
      </c>
      <c r="N129" s="212">
        <v>81.102256032874322</v>
      </c>
      <c r="O129" s="212">
        <v>145.09301315440362</v>
      </c>
      <c r="P129" s="212">
        <v>129.98487693423803</v>
      </c>
      <c r="Q129" s="212">
        <v>96.96589826259131</v>
      </c>
      <c r="R129" s="212">
        <v>97.30799338210366</v>
      </c>
      <c r="S129" s="212">
        <v>98.502124175865319</v>
      </c>
      <c r="T129" s="211">
        <v>119.75166239005586</v>
      </c>
      <c r="U129" s="212">
        <v>104.20812079369969</v>
      </c>
      <c r="V129" s="212">
        <v>105.12808390137761</v>
      </c>
      <c r="W129" s="210">
        <v>104.54312350562127</v>
      </c>
      <c r="X129" s="428"/>
      <c r="Y129" s="544">
        <v>103.21656095791806</v>
      </c>
      <c r="Z129" s="197">
        <v>102.29773824758837</v>
      </c>
      <c r="AA129" s="197">
        <v>102.20366667785909</v>
      </c>
      <c r="AB129" s="543">
        <v>102.66313492351786</v>
      </c>
      <c r="AC129" s="265">
        <v>105.56167014285703</v>
      </c>
      <c r="AD129" s="433">
        <v>90.704763507943937</v>
      </c>
      <c r="AE129" s="432">
        <v>106.64216742088242</v>
      </c>
      <c r="AF129" s="432">
        <v>109.58529161669188</v>
      </c>
      <c r="AG129" s="431">
        <v>112.25540171756275</v>
      </c>
      <c r="AH129" s="265">
        <v>104.20812079369969</v>
      </c>
      <c r="AI129" s="213"/>
      <c r="AJ129" s="544">
        <v>107.09413327096173</v>
      </c>
      <c r="AK129" s="197">
        <v>105.90745623193199</v>
      </c>
      <c r="AL129" s="197">
        <v>121.94730100249291</v>
      </c>
      <c r="AM129" s="197">
        <v>111.79543366222529</v>
      </c>
      <c r="AN129" s="211">
        <v>112.26005731074142</v>
      </c>
      <c r="AO129" s="544">
        <v>125.99049129124964</v>
      </c>
      <c r="AP129" s="197">
        <v>90.336164118925993</v>
      </c>
      <c r="AQ129" s="197">
        <v>100.23783680022787</v>
      </c>
      <c r="AR129" s="543">
        <v>99.984718812653483</v>
      </c>
      <c r="AS129" s="211">
        <v>119.75166239005586</v>
      </c>
    </row>
    <row r="130" spans="1:45" s="168" customFormat="1" ht="27" hidden="1" customHeight="1" outlineLevel="1" x14ac:dyDescent="0.15">
      <c r="A130" s="546" t="s">
        <v>124</v>
      </c>
      <c r="B130" s="428">
        <v>125.86251161333593</v>
      </c>
      <c r="C130" s="212">
        <v>92.473509013144891</v>
      </c>
      <c r="D130" s="212">
        <v>122.73900416080714</v>
      </c>
      <c r="E130" s="212">
        <v>120.02585925007408</v>
      </c>
      <c r="F130" s="212">
        <v>116.93819643649267</v>
      </c>
      <c r="G130" s="212">
        <v>111.9087248386999</v>
      </c>
      <c r="H130" s="212">
        <v>109.67911863720813</v>
      </c>
      <c r="I130" s="211">
        <v>114.22293133199513</v>
      </c>
      <c r="J130" s="211">
        <v>106.61468949276821</v>
      </c>
      <c r="K130" s="211">
        <v>104.89228602248568</v>
      </c>
      <c r="L130" s="210">
        <v>105.02961968943094</v>
      </c>
      <c r="M130" s="212">
        <v>117.945237798926</v>
      </c>
      <c r="N130" s="212">
        <v>101.98135076868786</v>
      </c>
      <c r="O130" s="212">
        <v>101.72770570375607</v>
      </c>
      <c r="P130" s="212">
        <v>106.14551080149481</v>
      </c>
      <c r="Q130" s="212">
        <v>109.98976120206945</v>
      </c>
      <c r="R130" s="212">
        <v>109.34145558426455</v>
      </c>
      <c r="S130" s="212">
        <v>100.16214866675976</v>
      </c>
      <c r="T130" s="211">
        <v>113.45607524185151</v>
      </c>
      <c r="U130" s="212">
        <v>106.8233953860078</v>
      </c>
      <c r="V130" s="212">
        <v>105.88330130397851</v>
      </c>
      <c r="W130" s="210">
        <v>105.16187294597496</v>
      </c>
      <c r="X130" s="428"/>
      <c r="Y130" s="544">
        <v>100.99682549623668</v>
      </c>
      <c r="Z130" s="197">
        <v>101.89223651234111</v>
      </c>
      <c r="AA130" s="197">
        <v>101.69894453266927</v>
      </c>
      <c r="AB130" s="543">
        <v>100.94581970635259</v>
      </c>
      <c r="AC130" s="265">
        <v>106.61468949276821</v>
      </c>
      <c r="AD130" s="433">
        <v>107.21958173421109</v>
      </c>
      <c r="AE130" s="432">
        <v>107.83272483182975</v>
      </c>
      <c r="AF130" s="432">
        <v>106.66118386480765</v>
      </c>
      <c r="AG130" s="431">
        <v>104.58967118575674</v>
      </c>
      <c r="AH130" s="265">
        <v>106.8233953860078</v>
      </c>
      <c r="AI130" s="213"/>
      <c r="AJ130" s="544">
        <v>123.96227444098209</v>
      </c>
      <c r="AK130" s="197">
        <v>117.05466307823806</v>
      </c>
      <c r="AL130" s="197">
        <v>107.10110475967112</v>
      </c>
      <c r="AM130" s="197">
        <v>108.90080839139561</v>
      </c>
      <c r="AN130" s="211">
        <v>114.22293133199513</v>
      </c>
      <c r="AO130" s="544">
        <v>106.96608755476527</v>
      </c>
      <c r="AP130" s="197">
        <v>101.31287137419866</v>
      </c>
      <c r="AQ130" s="197">
        <v>102.81598144812246</v>
      </c>
      <c r="AR130" s="543">
        <v>101.91571030747997</v>
      </c>
      <c r="AS130" s="211">
        <v>113.45607524185151</v>
      </c>
    </row>
    <row r="131" spans="1:45" s="168" customFormat="1" ht="20.45" hidden="1" customHeight="1" outlineLevel="1" x14ac:dyDescent="0.15">
      <c r="A131" s="567" t="s">
        <v>125</v>
      </c>
      <c r="B131" s="566">
        <v>118.07718383325918</v>
      </c>
      <c r="C131" s="565">
        <v>100.05494181361898</v>
      </c>
      <c r="D131" s="565">
        <v>113.07808171899629</v>
      </c>
      <c r="E131" s="565">
        <v>112.94706442204803</v>
      </c>
      <c r="F131" s="565">
        <v>102.55692770908024</v>
      </c>
      <c r="G131" s="565">
        <v>105.89180672602319</v>
      </c>
      <c r="H131" s="565">
        <v>108.82468808504623</v>
      </c>
      <c r="I131" s="564">
        <v>118.19566648296389</v>
      </c>
      <c r="J131" s="564">
        <v>105.09764281121556</v>
      </c>
      <c r="K131" s="564">
        <v>103.42994338671967</v>
      </c>
      <c r="L131" s="563">
        <v>103.49115772927762</v>
      </c>
      <c r="M131" s="556">
        <v>121.54412409666631</v>
      </c>
      <c r="N131" s="556">
        <v>97.647081358109261</v>
      </c>
      <c r="O131" s="556">
        <v>112.26119401435055</v>
      </c>
      <c r="P131" s="556">
        <v>115.27254889603084</v>
      </c>
      <c r="Q131" s="556">
        <v>103.56859217357078</v>
      </c>
      <c r="R131" s="556">
        <v>101.89251211000095</v>
      </c>
      <c r="S131" s="556">
        <v>106.09424361967044</v>
      </c>
      <c r="T131" s="554">
        <v>114.03488569643001</v>
      </c>
      <c r="U131" s="556">
        <v>105.0498141484597</v>
      </c>
      <c r="V131" s="556">
        <v>104.22446752082392</v>
      </c>
      <c r="W131" s="555">
        <v>104.45245489347694</v>
      </c>
      <c r="X131" s="557"/>
      <c r="Y131" s="557">
        <v>99.872093647612942</v>
      </c>
      <c r="Z131" s="556">
        <v>103.85374548139011</v>
      </c>
      <c r="AA131" s="556">
        <v>101.1640153448627</v>
      </c>
      <c r="AB131" s="555">
        <v>100.88276514387292</v>
      </c>
      <c r="AC131" s="559">
        <v>105.09764281121556</v>
      </c>
      <c r="AD131" s="562">
        <v>105.40147401424514</v>
      </c>
      <c r="AE131" s="561">
        <v>108.08366179038764</v>
      </c>
      <c r="AF131" s="561">
        <v>105.53410545741384</v>
      </c>
      <c r="AG131" s="560">
        <v>103.32848870805589</v>
      </c>
      <c r="AH131" s="559">
        <v>105.0498141484597</v>
      </c>
      <c r="AI131" s="558"/>
      <c r="AJ131" s="557">
        <v>119.26975144412269</v>
      </c>
      <c r="AK131" s="556">
        <v>117.95890010009447</v>
      </c>
      <c r="AL131" s="556">
        <v>118.15290410273411</v>
      </c>
      <c r="AM131" s="556">
        <v>116.35427290427447</v>
      </c>
      <c r="AN131" s="554">
        <v>118.19566648296389</v>
      </c>
      <c r="AO131" s="557">
        <v>106.09858569513928</v>
      </c>
      <c r="AP131" s="556">
        <v>103.72529204930667</v>
      </c>
      <c r="AQ131" s="556">
        <v>102.45830827742917</v>
      </c>
      <c r="AR131" s="555">
        <v>99.062540849116345</v>
      </c>
      <c r="AS131" s="554">
        <v>114.03488569643001</v>
      </c>
    </row>
    <row r="132" spans="1:45" s="168" customFormat="1" ht="20.45" hidden="1" customHeight="1" outlineLevel="1" x14ac:dyDescent="0.15">
      <c r="A132" s="546" t="s">
        <v>126</v>
      </c>
      <c r="B132" s="428">
        <v>127.58253464546672</v>
      </c>
      <c r="C132" s="212">
        <v>86.404732622509471</v>
      </c>
      <c r="D132" s="212">
        <v>112.23448748219627</v>
      </c>
      <c r="E132" s="212">
        <v>120.20058570998997</v>
      </c>
      <c r="F132" s="212">
        <v>105.83284497108995</v>
      </c>
      <c r="G132" s="212">
        <v>112.82879314586143</v>
      </c>
      <c r="H132" s="212">
        <v>111.31186140947598</v>
      </c>
      <c r="I132" s="211">
        <v>104.38643765741035</v>
      </c>
      <c r="J132" s="211">
        <v>103.81335580615145</v>
      </c>
      <c r="K132" s="211">
        <v>102.22964603862505</v>
      </c>
      <c r="L132" s="210">
        <v>103.20401671686383</v>
      </c>
      <c r="M132" s="212">
        <v>131.46944595352798</v>
      </c>
      <c r="N132" s="212">
        <v>83.53743687745775</v>
      </c>
      <c r="O132" s="212">
        <v>114.79977725721247</v>
      </c>
      <c r="P132" s="212">
        <v>128.83135638996805</v>
      </c>
      <c r="Q132" s="212">
        <v>109.28155462309648</v>
      </c>
      <c r="R132" s="212">
        <v>104.4815789851304</v>
      </c>
      <c r="S132" s="212">
        <v>109.93632338643306</v>
      </c>
      <c r="T132" s="211">
        <v>104.36709221322486</v>
      </c>
      <c r="U132" s="212">
        <v>100.76964031267461</v>
      </c>
      <c r="V132" s="212">
        <v>102.25927762115654</v>
      </c>
      <c r="W132" s="210">
        <v>103.17660323539965</v>
      </c>
      <c r="X132" s="428"/>
      <c r="Y132" s="428">
        <v>93.78376342500087</v>
      </c>
      <c r="Z132" s="212">
        <v>110.210369977555</v>
      </c>
      <c r="AA132" s="212">
        <v>102.48466479150132</v>
      </c>
      <c r="AB132" s="210">
        <v>100.7655042783008</v>
      </c>
      <c r="AC132" s="265">
        <v>103.81335580615145</v>
      </c>
      <c r="AD132" s="433">
        <v>100.99689436719814</v>
      </c>
      <c r="AE132" s="432">
        <v>102.63934115757326</v>
      </c>
      <c r="AF132" s="432">
        <v>105.05434092479267</v>
      </c>
      <c r="AG132" s="431">
        <v>106.45927046702359</v>
      </c>
      <c r="AH132" s="265">
        <v>100.76964031267461</v>
      </c>
      <c r="AI132" s="213"/>
      <c r="AJ132" s="428">
        <v>101.32217871117723</v>
      </c>
      <c r="AK132" s="212">
        <v>105.50644293912417</v>
      </c>
      <c r="AL132" s="212">
        <v>103.39827985525089</v>
      </c>
      <c r="AM132" s="212">
        <v>107.63901834400581</v>
      </c>
      <c r="AN132" s="211">
        <v>104.38643765741035</v>
      </c>
      <c r="AO132" s="544">
        <v>94.21785655890406</v>
      </c>
      <c r="AP132" s="197">
        <v>110.91086810524413</v>
      </c>
      <c r="AQ132" s="197">
        <v>104.59080711338049</v>
      </c>
      <c r="AR132" s="543">
        <v>91.892649106868106</v>
      </c>
      <c r="AS132" s="211">
        <v>104.36709221322486</v>
      </c>
    </row>
    <row r="133" spans="1:45" s="168" customFormat="1" ht="42.6" hidden="1" customHeight="1" outlineLevel="1" x14ac:dyDescent="0.15">
      <c r="A133" s="547" t="s">
        <v>127</v>
      </c>
      <c r="B133" s="428">
        <v>110.67661106788439</v>
      </c>
      <c r="C133" s="212">
        <v>82.511971168512474</v>
      </c>
      <c r="D133" s="212">
        <v>122.55476555789188</v>
      </c>
      <c r="E133" s="212">
        <v>111.9089528334747</v>
      </c>
      <c r="F133" s="212">
        <v>95.101859556582696</v>
      </c>
      <c r="G133" s="212">
        <v>96.118477875979835</v>
      </c>
      <c r="H133" s="212">
        <v>110.3825203230584</v>
      </c>
      <c r="I133" s="211">
        <v>126.66909631338443</v>
      </c>
      <c r="J133" s="211">
        <v>103.0921140814722</v>
      </c>
      <c r="K133" s="211">
        <v>102.2534376097209</v>
      </c>
      <c r="L133" s="210">
        <v>101.9413958238522</v>
      </c>
      <c r="M133" s="212">
        <v>121.8783123037324</v>
      </c>
      <c r="N133" s="212">
        <v>89.277843365708804</v>
      </c>
      <c r="O133" s="212">
        <v>123.34675549516427</v>
      </c>
      <c r="P133" s="212">
        <v>113.06398341493711</v>
      </c>
      <c r="Q133" s="212">
        <v>96.357842731135321</v>
      </c>
      <c r="R133" s="212">
        <v>95.423082502487205</v>
      </c>
      <c r="S133" s="212">
        <v>105.07287930508771</v>
      </c>
      <c r="T133" s="211">
        <v>127.08495634601643</v>
      </c>
      <c r="U133" s="212">
        <v>103.5780261201472</v>
      </c>
      <c r="V133" s="212">
        <v>104.01367825966126</v>
      </c>
      <c r="W133" s="210">
        <v>104.62808159716597</v>
      </c>
      <c r="X133" s="428"/>
      <c r="Y133" s="428">
        <v>102.0169831874052</v>
      </c>
      <c r="Z133" s="212">
        <v>102.02298129871576</v>
      </c>
      <c r="AA133" s="212">
        <v>101.5277763424119</v>
      </c>
      <c r="AB133" s="210">
        <v>101.59516343143579</v>
      </c>
      <c r="AC133" s="265">
        <v>103.0921140814722</v>
      </c>
      <c r="AD133" s="433">
        <v>99.656000796606264</v>
      </c>
      <c r="AE133" s="432">
        <v>106.24651320146181</v>
      </c>
      <c r="AF133" s="432">
        <v>103.48675937438215</v>
      </c>
      <c r="AG133" s="431">
        <v>103.11415977851648</v>
      </c>
      <c r="AH133" s="265">
        <v>103.5780261201472</v>
      </c>
      <c r="AI133" s="213"/>
      <c r="AJ133" s="428">
        <v>143.53410451877772</v>
      </c>
      <c r="AK133" s="212">
        <v>127.34509272817331</v>
      </c>
      <c r="AL133" s="212">
        <v>125.19065596410412</v>
      </c>
      <c r="AM133" s="212">
        <v>114.47102338431357</v>
      </c>
      <c r="AN133" s="211">
        <v>126.66909631338443</v>
      </c>
      <c r="AO133" s="544">
        <v>119.91619244381904</v>
      </c>
      <c r="AP133" s="197">
        <v>99.746336537346735</v>
      </c>
      <c r="AQ133" s="197">
        <v>98.685321598086546</v>
      </c>
      <c r="AR133" s="543">
        <v>99.433867873902273</v>
      </c>
      <c r="AS133" s="211">
        <v>127.08495634601643</v>
      </c>
    </row>
    <row r="134" spans="1:45" ht="35.450000000000003" hidden="1" customHeight="1" outlineLevel="1" x14ac:dyDescent="0.15">
      <c r="A134" s="548" t="s">
        <v>128</v>
      </c>
      <c r="B134" s="428">
        <v>135.15109150871655</v>
      </c>
      <c r="C134" s="212">
        <v>73.321099099962581</v>
      </c>
      <c r="D134" s="212">
        <v>121.52753079550931</v>
      </c>
      <c r="E134" s="212">
        <v>115.73974114457141</v>
      </c>
      <c r="F134" s="212">
        <v>90.721160992497133</v>
      </c>
      <c r="G134" s="212">
        <v>99.026918462900909</v>
      </c>
      <c r="H134" s="212">
        <v>109.68803629428395</v>
      </c>
      <c r="I134" s="211">
        <v>119.96754207447253</v>
      </c>
      <c r="J134" s="211">
        <v>103.42886772056306</v>
      </c>
      <c r="K134" s="211">
        <v>102.53540934102139</v>
      </c>
      <c r="L134" s="210">
        <v>102.00237181860817</v>
      </c>
      <c r="M134" s="212">
        <v>132.75904769525582</v>
      </c>
      <c r="N134" s="212">
        <v>81.517112606835511</v>
      </c>
      <c r="O134" s="212">
        <v>118.52033515793474</v>
      </c>
      <c r="P134" s="212">
        <v>115.17334034868925</v>
      </c>
      <c r="Q134" s="212">
        <v>98.24781984791035</v>
      </c>
      <c r="R134" s="212">
        <v>94.844752458794815</v>
      </c>
      <c r="S134" s="212">
        <v>104.43472777658636</v>
      </c>
      <c r="T134" s="211">
        <v>120.65216188727294</v>
      </c>
      <c r="U134" s="212">
        <v>104.48894708164704</v>
      </c>
      <c r="V134" s="212">
        <v>105.19883049338941</v>
      </c>
      <c r="W134" s="210">
        <v>105.18206719939158</v>
      </c>
      <c r="X134" s="434"/>
      <c r="Y134" s="428">
        <v>101.54510618938221</v>
      </c>
      <c r="Z134" s="212">
        <v>101.00326548123941</v>
      </c>
      <c r="AA134" s="212">
        <v>100.62390078657995</v>
      </c>
      <c r="AB134" s="210">
        <v>101.114965683897</v>
      </c>
      <c r="AC134" s="265">
        <v>103.42886772056306</v>
      </c>
      <c r="AD134" s="433">
        <v>102.94035585617397</v>
      </c>
      <c r="AE134" s="432">
        <v>106.22761594702324</v>
      </c>
      <c r="AF134" s="432">
        <v>102.67896256611664</v>
      </c>
      <c r="AG134" s="431">
        <v>101.98885950875456</v>
      </c>
      <c r="AH134" s="265">
        <v>104.48894708164704</v>
      </c>
      <c r="AI134" s="429"/>
      <c r="AJ134" s="428">
        <v>129.43073457211008</v>
      </c>
      <c r="AK134" s="212">
        <v>122.73062795768963</v>
      </c>
      <c r="AL134" s="212">
        <v>117.06168429026458</v>
      </c>
      <c r="AM134" s="212">
        <v>112.24919592054945</v>
      </c>
      <c r="AN134" s="211">
        <v>119.96754207447253</v>
      </c>
      <c r="AO134" s="544">
        <v>113.05215316384472</v>
      </c>
      <c r="AP134" s="197">
        <v>102.74169809332159</v>
      </c>
      <c r="AQ134" s="197">
        <v>98.978693864855103</v>
      </c>
      <c r="AR134" s="543">
        <v>101.8321003229951</v>
      </c>
      <c r="AS134" s="211">
        <v>120.65216188727294</v>
      </c>
    </row>
    <row r="135" spans="1:45" s="549" customFormat="1" ht="27" hidden="1" customHeight="1" outlineLevel="1" x14ac:dyDescent="0.15">
      <c r="A135" s="553" t="s">
        <v>129</v>
      </c>
      <c r="B135" s="430">
        <v>84.21530748435579</v>
      </c>
      <c r="C135" s="266">
        <v>96.854150747592954</v>
      </c>
      <c r="D135" s="266">
        <v>129.35769799605714</v>
      </c>
      <c r="E135" s="266">
        <v>106.44667278290629</v>
      </c>
      <c r="F135" s="266">
        <v>97.272609761309951</v>
      </c>
      <c r="G135" s="266">
        <v>94.812532247717272</v>
      </c>
      <c r="H135" s="266">
        <v>117.41869507114195</v>
      </c>
      <c r="I135" s="265">
        <v>143.42895293424337</v>
      </c>
      <c r="J135" s="265">
        <v>100.63817235161174</v>
      </c>
      <c r="K135" s="265">
        <v>99.945229230122024</v>
      </c>
      <c r="L135" s="264">
        <v>100.40831901076801</v>
      </c>
      <c r="M135" s="266">
        <v>101.17959678570109</v>
      </c>
      <c r="N135" s="266">
        <v>106.2702685026121</v>
      </c>
      <c r="O135" s="266">
        <v>136.2058930632229</v>
      </c>
      <c r="P135" s="266">
        <v>112.86176468188502</v>
      </c>
      <c r="Q135" s="266">
        <v>92.660159003216577</v>
      </c>
      <c r="R135" s="266">
        <v>95.384112348599785</v>
      </c>
      <c r="S135" s="266">
        <v>109.05003704736774</v>
      </c>
      <c r="T135" s="265">
        <v>148.80333825713154</v>
      </c>
      <c r="U135" s="266">
        <v>98.986082600391384</v>
      </c>
      <c r="V135" s="266">
        <v>100.24329228819504</v>
      </c>
      <c r="W135" s="264">
        <v>103.19542897183698</v>
      </c>
      <c r="X135" s="552"/>
      <c r="Y135" s="428">
        <v>102.62907316881436</v>
      </c>
      <c r="Z135" s="212">
        <v>104.32724277234126</v>
      </c>
      <c r="AA135" s="212">
        <v>103.48585141425244</v>
      </c>
      <c r="AB135" s="210">
        <v>102.6655282175315</v>
      </c>
      <c r="AC135" s="265">
        <v>100.63817235161174</v>
      </c>
      <c r="AD135" s="433">
        <v>91.280274148865843</v>
      </c>
      <c r="AE135" s="432">
        <v>106.56452419757258</v>
      </c>
      <c r="AF135" s="432">
        <v>102.59285714839427</v>
      </c>
      <c r="AG135" s="431">
        <v>103.11826670577121</v>
      </c>
      <c r="AH135" s="265">
        <v>98.986082600391384</v>
      </c>
      <c r="AI135" s="551"/>
      <c r="AJ135" s="428">
        <v>189.34371131457917</v>
      </c>
      <c r="AK135" s="212">
        <v>137.58026874495215</v>
      </c>
      <c r="AL135" s="212">
        <v>141.80678347923345</v>
      </c>
      <c r="AM135" s="212">
        <v>119.81928977357347</v>
      </c>
      <c r="AN135" s="550">
        <v>143.42895293424337</v>
      </c>
      <c r="AO135" s="544">
        <v>141.71708175699956</v>
      </c>
      <c r="AP135" s="197">
        <v>90.993491589720904</v>
      </c>
      <c r="AQ135" s="197">
        <v>97.285496073301914</v>
      </c>
      <c r="AR135" s="543">
        <v>93.223945331153956</v>
      </c>
      <c r="AS135" s="550">
        <v>148.80333825713154</v>
      </c>
    </row>
    <row r="136" spans="1:45" ht="37.9" hidden="1" customHeight="1" outlineLevel="1" x14ac:dyDescent="0.15">
      <c r="A136" s="548" t="s">
        <v>130</v>
      </c>
      <c r="B136" s="428">
        <v>112.66181813699822</v>
      </c>
      <c r="C136" s="212">
        <v>101.01151559501736</v>
      </c>
      <c r="D136" s="212">
        <v>105.37862549523886</v>
      </c>
      <c r="E136" s="212">
        <v>111.49443942959527</v>
      </c>
      <c r="F136" s="212">
        <v>102.00010754903761</v>
      </c>
      <c r="G136" s="212">
        <v>94.161327476886726</v>
      </c>
      <c r="H136" s="212">
        <v>102.3313343116484</v>
      </c>
      <c r="I136" s="211">
        <v>119.14715603418298</v>
      </c>
      <c r="J136" s="211">
        <v>106.73163613126717</v>
      </c>
      <c r="K136" s="211">
        <v>105.68986197844579</v>
      </c>
      <c r="L136" s="210">
        <v>104.54336470052215</v>
      </c>
      <c r="M136" s="212">
        <v>118.34656053269343</v>
      </c>
      <c r="N136" s="212">
        <v>102.8647604303397</v>
      </c>
      <c r="O136" s="212">
        <v>110.65518232617053</v>
      </c>
      <c r="P136" s="212">
        <v>108.81715612500456</v>
      </c>
      <c r="Q136" s="212">
        <v>101.31768596490107</v>
      </c>
      <c r="R136" s="212">
        <v>100.33585359481376</v>
      </c>
      <c r="S136" s="212">
        <v>101.9038551278103</v>
      </c>
      <c r="T136" s="211">
        <v>113.20022438349666</v>
      </c>
      <c r="U136" s="212">
        <v>106.87037443490716</v>
      </c>
      <c r="V136" s="212">
        <v>106.12761042697028</v>
      </c>
      <c r="W136" s="210">
        <v>104.97876376651354</v>
      </c>
      <c r="X136" s="434"/>
      <c r="Y136" s="428">
        <v>102.35225021525972</v>
      </c>
      <c r="Z136" s="212">
        <v>101.72152806830208</v>
      </c>
      <c r="AA136" s="212">
        <v>101.38468066868182</v>
      </c>
      <c r="AB136" s="210">
        <v>101.46170147427978</v>
      </c>
      <c r="AC136" s="265">
        <v>106.73163613126717</v>
      </c>
      <c r="AD136" s="433">
        <v>107.13394508969529</v>
      </c>
      <c r="AE136" s="432">
        <v>105.76965554202064</v>
      </c>
      <c r="AF136" s="432">
        <v>107.48462022004416</v>
      </c>
      <c r="AG136" s="431">
        <v>106.56334144849315</v>
      </c>
      <c r="AH136" s="265">
        <v>106.87037443490716</v>
      </c>
      <c r="AI136" s="429"/>
      <c r="AJ136" s="428">
        <v>116.61465167482064</v>
      </c>
      <c r="AK136" s="212">
        <v>126.01616483246416</v>
      </c>
      <c r="AL136" s="212">
        <v>122.95871203281166</v>
      </c>
      <c r="AM136" s="212">
        <v>111.75302774679108</v>
      </c>
      <c r="AN136" s="211">
        <v>119.14715603418298</v>
      </c>
      <c r="AO136" s="544">
        <v>108.39103551385702</v>
      </c>
      <c r="AP136" s="197">
        <v>103.03360209185742</v>
      </c>
      <c r="AQ136" s="197">
        <v>99.767043225450109</v>
      </c>
      <c r="AR136" s="543">
        <v>101.82718034267013</v>
      </c>
      <c r="AS136" s="211">
        <v>113.20022438349666</v>
      </c>
    </row>
    <row r="137" spans="1:45" ht="43.15" hidden="1" customHeight="1" outlineLevel="1" x14ac:dyDescent="0.15">
      <c r="A137" s="545" t="s">
        <v>131</v>
      </c>
      <c r="B137" s="428">
        <v>129.78384179730537</v>
      </c>
      <c r="C137" s="212">
        <v>90.536092488787901</v>
      </c>
      <c r="D137" s="212">
        <v>113.15265138699786</v>
      </c>
      <c r="E137" s="212">
        <v>116.89998108189452</v>
      </c>
      <c r="F137" s="212">
        <v>101.93467544633843</v>
      </c>
      <c r="G137" s="212">
        <v>96.466931944221315</v>
      </c>
      <c r="H137" s="212">
        <v>106.91559531594632</v>
      </c>
      <c r="I137" s="211">
        <v>119.98637749257604</v>
      </c>
      <c r="J137" s="211">
        <v>106.66656973981756</v>
      </c>
      <c r="K137" s="211">
        <v>104.20992459221598</v>
      </c>
      <c r="L137" s="210">
        <v>103.82733255677749</v>
      </c>
      <c r="M137" s="212">
        <v>124.07662223732869</v>
      </c>
      <c r="N137" s="212">
        <v>92.687847272805243</v>
      </c>
      <c r="O137" s="212">
        <v>113.57613261397152</v>
      </c>
      <c r="P137" s="212">
        <v>119.18313453605724</v>
      </c>
      <c r="Q137" s="212">
        <v>104.1575668174759</v>
      </c>
      <c r="R137" s="212">
        <v>101.33312539631399</v>
      </c>
      <c r="S137" s="212">
        <v>105.69071056350813</v>
      </c>
      <c r="T137" s="211">
        <v>116.99539764932673</v>
      </c>
      <c r="U137" s="212">
        <v>108.86952368558316</v>
      </c>
      <c r="V137" s="212">
        <v>105.4757579850769</v>
      </c>
      <c r="W137" s="210">
        <v>104.85875718390089</v>
      </c>
      <c r="X137" s="434"/>
      <c r="Y137" s="428">
        <v>102.76267566822339</v>
      </c>
      <c r="Z137" s="212">
        <v>101.87030860001332</v>
      </c>
      <c r="AA137" s="212">
        <v>99.840032430156924</v>
      </c>
      <c r="AB137" s="210">
        <v>100.54560599792515</v>
      </c>
      <c r="AC137" s="265">
        <v>106.66656973981756</v>
      </c>
      <c r="AD137" s="433">
        <v>108.99339137404343</v>
      </c>
      <c r="AE137" s="432">
        <v>110.89066592252483</v>
      </c>
      <c r="AF137" s="432">
        <v>104.58611008736874</v>
      </c>
      <c r="AG137" s="431">
        <v>102.7702526473613</v>
      </c>
      <c r="AH137" s="265">
        <v>108.86952368558316</v>
      </c>
      <c r="AI137" s="429"/>
      <c r="AJ137" s="428">
        <v>122.22552540774494</v>
      </c>
      <c r="AK137" s="212">
        <v>119.76740751678294</v>
      </c>
      <c r="AL137" s="212">
        <v>122.31460479726776</v>
      </c>
      <c r="AM137" s="212">
        <v>116.26605583832941</v>
      </c>
      <c r="AN137" s="211">
        <v>119.98637749257604</v>
      </c>
      <c r="AO137" s="544">
        <v>108.5666617683884</v>
      </c>
      <c r="AP137" s="197">
        <v>102.79542113387208</v>
      </c>
      <c r="AQ137" s="197">
        <v>103.48349361896068</v>
      </c>
      <c r="AR137" s="543">
        <v>102.67230861926417</v>
      </c>
      <c r="AS137" s="211">
        <v>116.99539764932673</v>
      </c>
    </row>
    <row r="138" spans="1:45" ht="60.6" hidden="1" customHeight="1" outlineLevel="1" x14ac:dyDescent="0.15">
      <c r="A138" s="545" t="s">
        <v>132</v>
      </c>
      <c r="B138" s="428">
        <v>113.12837178401676</v>
      </c>
      <c r="C138" s="212">
        <v>119.09411943116022</v>
      </c>
      <c r="D138" s="212">
        <v>109.42988470516293</v>
      </c>
      <c r="E138" s="212">
        <v>112.86481714365397</v>
      </c>
      <c r="F138" s="212">
        <v>104.76915900892966</v>
      </c>
      <c r="G138" s="212">
        <v>106.79840411621898</v>
      </c>
      <c r="H138" s="212">
        <v>98.866962037484257</v>
      </c>
      <c r="I138" s="211">
        <v>119.20129765911378</v>
      </c>
      <c r="J138" s="211">
        <v>106.21574063033606</v>
      </c>
      <c r="K138" s="211">
        <v>103.54315391421886</v>
      </c>
      <c r="L138" s="210">
        <v>103.65167526591712</v>
      </c>
      <c r="M138" s="212">
        <v>114.73298006807566</v>
      </c>
      <c r="N138" s="212">
        <v>105.1867865466735</v>
      </c>
      <c r="O138" s="212">
        <v>106.3042761272541</v>
      </c>
      <c r="P138" s="212">
        <v>109.0239890085446</v>
      </c>
      <c r="Q138" s="212">
        <v>104.05079131772452</v>
      </c>
      <c r="R138" s="212">
        <v>101.67391576580836</v>
      </c>
      <c r="S138" s="212">
        <v>103.62613530947822</v>
      </c>
      <c r="T138" s="211">
        <v>114.0540385157182</v>
      </c>
      <c r="U138" s="212">
        <v>108.04169793537019</v>
      </c>
      <c r="V138" s="212">
        <v>104.48484262779965</v>
      </c>
      <c r="W138" s="210">
        <v>104.1991924688747</v>
      </c>
      <c r="X138" s="434"/>
      <c r="Y138" s="428">
        <v>101.74115220839867</v>
      </c>
      <c r="Z138" s="212">
        <v>101.48565410792467</v>
      </c>
      <c r="AA138" s="212">
        <v>100.3065290261745</v>
      </c>
      <c r="AB138" s="210">
        <v>100.40135195255282</v>
      </c>
      <c r="AC138" s="265">
        <v>106.21574063033606</v>
      </c>
      <c r="AD138" s="433">
        <v>107.20571595177202</v>
      </c>
      <c r="AE138" s="432">
        <v>113.13903501652307</v>
      </c>
      <c r="AF138" s="432">
        <v>105.19309268549719</v>
      </c>
      <c r="AG138" s="431">
        <v>101.74173438</v>
      </c>
      <c r="AH138" s="265">
        <v>108.04169793537019</v>
      </c>
      <c r="AI138" s="429"/>
      <c r="AJ138" s="428">
        <v>115.21236549451861</v>
      </c>
      <c r="AK138" s="212">
        <v>117.7906116660276</v>
      </c>
      <c r="AL138" s="212">
        <v>119.18084471230121</v>
      </c>
      <c r="AM138" s="212">
        <v>122.60759793312191</v>
      </c>
      <c r="AN138" s="211">
        <v>119.20129765911378</v>
      </c>
      <c r="AO138" s="544">
        <v>106.31411108330356</v>
      </c>
      <c r="AP138" s="197">
        <v>102.40846392876057</v>
      </c>
      <c r="AQ138" s="197">
        <v>104.54807395168586</v>
      </c>
      <c r="AR138" s="543">
        <v>102.55772270274544</v>
      </c>
      <c r="AS138" s="211">
        <v>114.0540385157182</v>
      </c>
    </row>
    <row r="139" spans="1:45" ht="28.9" hidden="1" customHeight="1" outlineLevel="1" x14ac:dyDescent="0.15">
      <c r="A139" s="548" t="s">
        <v>133</v>
      </c>
      <c r="B139" s="428"/>
      <c r="C139" s="212"/>
      <c r="D139" s="212">
        <v>0</v>
      </c>
      <c r="E139" s="212"/>
      <c r="F139" s="212"/>
      <c r="G139" s="212"/>
      <c r="H139" s="212"/>
      <c r="I139" s="211"/>
      <c r="J139" s="211"/>
      <c r="K139" s="211"/>
      <c r="L139" s="210"/>
      <c r="M139" s="212"/>
      <c r="N139" s="212"/>
      <c r="O139" s="212"/>
      <c r="P139" s="212"/>
      <c r="Q139" s="212"/>
      <c r="R139" s="212"/>
      <c r="S139" s="212"/>
      <c r="T139" s="211"/>
      <c r="U139" s="212"/>
      <c r="V139" s="212"/>
      <c r="W139" s="210"/>
      <c r="X139" s="434"/>
      <c r="Y139" s="428"/>
      <c r="Z139" s="212"/>
      <c r="AA139" s="212"/>
      <c r="AB139" s="210"/>
      <c r="AC139" s="265"/>
      <c r="AD139" s="433"/>
      <c r="AE139" s="432"/>
      <c r="AF139" s="432"/>
      <c r="AG139" s="431"/>
      <c r="AH139" s="265"/>
      <c r="AI139" s="429"/>
      <c r="AJ139" s="428"/>
      <c r="AK139" s="212"/>
      <c r="AL139" s="212"/>
      <c r="AM139" s="212"/>
      <c r="AN139" s="211"/>
      <c r="AO139" s="544"/>
      <c r="AP139" s="197"/>
      <c r="AQ139" s="197"/>
      <c r="AR139" s="543"/>
      <c r="AS139" s="211"/>
    </row>
    <row r="140" spans="1:45" ht="15.6" hidden="1" customHeight="1" outlineLevel="1" x14ac:dyDescent="0.15">
      <c r="A140" s="546" t="s">
        <v>134</v>
      </c>
      <c r="B140" s="428"/>
      <c r="C140" s="212"/>
      <c r="D140" s="212">
        <v>0</v>
      </c>
      <c r="E140" s="212"/>
      <c r="F140" s="212"/>
      <c r="G140" s="212"/>
      <c r="H140" s="212"/>
      <c r="I140" s="211"/>
      <c r="J140" s="211"/>
      <c r="K140" s="211"/>
      <c r="L140" s="210"/>
      <c r="M140" s="212"/>
      <c r="N140" s="212"/>
      <c r="O140" s="212"/>
      <c r="P140" s="212"/>
      <c r="Q140" s="212"/>
      <c r="R140" s="212"/>
      <c r="S140" s="212"/>
      <c r="T140" s="211"/>
      <c r="U140" s="212"/>
      <c r="V140" s="212"/>
      <c r="W140" s="210"/>
      <c r="X140" s="434"/>
      <c r="Y140" s="428"/>
      <c r="Z140" s="212"/>
      <c r="AA140" s="212"/>
      <c r="AB140" s="210"/>
      <c r="AC140" s="265"/>
      <c r="AD140" s="433"/>
      <c r="AE140" s="432"/>
      <c r="AF140" s="432"/>
      <c r="AG140" s="431"/>
      <c r="AH140" s="265"/>
      <c r="AI140" s="429"/>
      <c r="AJ140" s="428"/>
      <c r="AK140" s="212"/>
      <c r="AL140" s="212"/>
      <c r="AM140" s="212"/>
      <c r="AN140" s="211"/>
      <c r="AO140" s="544"/>
      <c r="AP140" s="197"/>
      <c r="AQ140" s="197"/>
      <c r="AR140" s="543"/>
      <c r="AS140" s="211"/>
    </row>
    <row r="141" spans="1:45" ht="27" hidden="1" customHeight="1" outlineLevel="1" x14ac:dyDescent="0.15">
      <c r="A141" s="547" t="s">
        <v>135</v>
      </c>
      <c r="B141" s="428">
        <v>106.60770908727216</v>
      </c>
      <c r="C141" s="212">
        <v>103.80634316682161</v>
      </c>
      <c r="D141" s="212">
        <v>105.65935368997374</v>
      </c>
      <c r="E141" s="212">
        <v>106.84745861981015</v>
      </c>
      <c r="F141" s="212">
        <v>111.52901571444423</v>
      </c>
      <c r="G141" s="212">
        <v>97.627388796508967</v>
      </c>
      <c r="H141" s="212">
        <v>118.60829654374736</v>
      </c>
      <c r="I141" s="211">
        <v>117.27543568543888</v>
      </c>
      <c r="J141" s="211">
        <v>103.16393446681114</v>
      </c>
      <c r="K141" s="211">
        <v>102.82865506898288</v>
      </c>
      <c r="L141" s="210">
        <v>104.0271336470679</v>
      </c>
      <c r="M141" s="212">
        <v>117.13491634007151</v>
      </c>
      <c r="N141" s="212">
        <v>95.848750944653801</v>
      </c>
      <c r="O141" s="212">
        <v>101.84995884669317</v>
      </c>
      <c r="P141" s="212">
        <v>111.30090829646477</v>
      </c>
      <c r="Q141" s="212">
        <v>104.05491863237373</v>
      </c>
      <c r="R141" s="212">
        <v>103.57116279906585</v>
      </c>
      <c r="S141" s="212">
        <v>102.6905604709054</v>
      </c>
      <c r="T141" s="211">
        <v>110.2120917689948</v>
      </c>
      <c r="U141" s="212">
        <v>106.02643364813508</v>
      </c>
      <c r="V141" s="212">
        <v>105.51076019824966</v>
      </c>
      <c r="W141" s="210">
        <v>105.1085091495415</v>
      </c>
      <c r="X141" s="434"/>
      <c r="Y141" s="428">
        <v>102.32655233586681</v>
      </c>
      <c r="Z141" s="212">
        <v>100.85004019834194</v>
      </c>
      <c r="AA141" s="212">
        <v>100.32704281739417</v>
      </c>
      <c r="AB141" s="210">
        <v>101.34641210963382</v>
      </c>
      <c r="AC141" s="265">
        <v>103.16393446681114</v>
      </c>
      <c r="AD141" s="433">
        <v>103.41422942773151</v>
      </c>
      <c r="AE141" s="432">
        <v>107.39516399024028</v>
      </c>
      <c r="AF141" s="432">
        <v>101.11499185664692</v>
      </c>
      <c r="AG141" s="431">
        <v>101.16981124846434</v>
      </c>
      <c r="AH141" s="265">
        <v>106.02643364813508</v>
      </c>
      <c r="AI141" s="429"/>
      <c r="AJ141" s="428">
        <v>123.31906583882211</v>
      </c>
      <c r="AK141" s="212">
        <v>114.95526975961927</v>
      </c>
      <c r="AL141" s="212">
        <v>117.20439940247419</v>
      </c>
      <c r="AM141" s="212">
        <v>114.277358885954</v>
      </c>
      <c r="AN141" s="211">
        <v>117.27543568543888</v>
      </c>
      <c r="AO141" s="544">
        <v>105.78896205602449</v>
      </c>
      <c r="AP141" s="197">
        <v>104.00885900401148</v>
      </c>
      <c r="AQ141" s="197">
        <v>99.978884534287403</v>
      </c>
      <c r="AR141" s="543">
        <v>101.97377061565203</v>
      </c>
      <c r="AS141" s="211">
        <v>110.2120917689948</v>
      </c>
    </row>
    <row r="142" spans="1:45" ht="25.9" hidden="1" customHeight="1" outlineLevel="1" x14ac:dyDescent="0.15">
      <c r="A142" s="546" t="s">
        <v>72</v>
      </c>
      <c r="B142" s="428">
        <v>109.93981145596294</v>
      </c>
      <c r="C142" s="212">
        <v>105.29740656115723</v>
      </c>
      <c r="D142" s="212">
        <v>115.15196808426361</v>
      </c>
      <c r="E142" s="212">
        <v>110.6078535207327</v>
      </c>
      <c r="F142" s="212">
        <v>90.503603911314826</v>
      </c>
      <c r="G142" s="212">
        <v>109.10004089423259</v>
      </c>
      <c r="H142" s="212">
        <v>109.18753526500484</v>
      </c>
      <c r="I142" s="211">
        <v>146.80811235531564</v>
      </c>
      <c r="J142" s="211">
        <v>108.95542228559594</v>
      </c>
      <c r="K142" s="211">
        <v>101.34809372332188</v>
      </c>
      <c r="L142" s="210">
        <v>102.95423164170177</v>
      </c>
      <c r="M142" s="212">
        <v>107.66164048954553</v>
      </c>
      <c r="N142" s="212">
        <v>99.203607491476674</v>
      </c>
      <c r="O142" s="212">
        <v>113.7930350958668</v>
      </c>
      <c r="P142" s="212">
        <v>115.03546941953377</v>
      </c>
      <c r="Q142" s="212">
        <v>97.985093523149729</v>
      </c>
      <c r="R142" s="212">
        <v>101.35467987284048</v>
      </c>
      <c r="S142" s="212">
        <v>100.83080204669574</v>
      </c>
      <c r="T142" s="211">
        <v>118.9104177877324</v>
      </c>
      <c r="U142" s="212">
        <v>111.19225161703083</v>
      </c>
      <c r="V142" s="212">
        <v>102.25033188160728</v>
      </c>
      <c r="W142" s="210">
        <v>103.9027360322337</v>
      </c>
      <c r="X142" s="434"/>
      <c r="Y142" s="428">
        <v>103.32000693201699</v>
      </c>
      <c r="Z142" s="212">
        <v>100.21675281291611</v>
      </c>
      <c r="AA142" s="212">
        <v>101.21930962484392</v>
      </c>
      <c r="AB142" s="210">
        <v>99.400563710129731</v>
      </c>
      <c r="AC142" s="265">
        <v>108.95542228559594</v>
      </c>
      <c r="AD142" s="433">
        <v>115.78381306529172</v>
      </c>
      <c r="AE142" s="432">
        <v>113.08135710651132</v>
      </c>
      <c r="AF142" s="432">
        <v>106.57355250636442</v>
      </c>
      <c r="AG142" s="431">
        <v>102.18811215413837</v>
      </c>
      <c r="AH142" s="265">
        <v>111.19225161703083</v>
      </c>
      <c r="AI142" s="429"/>
      <c r="AJ142" s="428">
        <v>172.42193721181926</v>
      </c>
      <c r="AK142" s="212">
        <v>151.73986634907556</v>
      </c>
      <c r="AL142" s="212">
        <v>139.14915090324618</v>
      </c>
      <c r="AM142" s="212">
        <v>133.89399249388759</v>
      </c>
      <c r="AN142" s="211">
        <v>146.80811235531564</v>
      </c>
      <c r="AO142" s="544">
        <v>108.30018198670494</v>
      </c>
      <c r="AP142" s="197">
        <v>106.24034120755977</v>
      </c>
      <c r="AQ142" s="197">
        <v>105.03796777536891</v>
      </c>
      <c r="AR142" s="543">
        <v>103.95071069225233</v>
      </c>
      <c r="AS142" s="211">
        <v>118.9104177877324</v>
      </c>
    </row>
    <row r="143" spans="1:45" ht="33" hidden="1" customHeight="1" outlineLevel="1" x14ac:dyDescent="0.15">
      <c r="A143" s="545" t="s">
        <v>136</v>
      </c>
      <c r="B143" s="428">
        <v>126.89639389375007</v>
      </c>
      <c r="C143" s="212">
        <v>89.505605765289815</v>
      </c>
      <c r="D143" s="212">
        <v>100.65716641994015</v>
      </c>
      <c r="E143" s="212">
        <v>117.70483070517889</v>
      </c>
      <c r="F143" s="212">
        <v>101.21284007025176</v>
      </c>
      <c r="G143" s="212">
        <v>109.00842288222698</v>
      </c>
      <c r="H143" s="212">
        <v>100.5542631454277</v>
      </c>
      <c r="I143" s="211">
        <v>104.19007932277884</v>
      </c>
      <c r="J143" s="211">
        <v>104.8575911653771</v>
      </c>
      <c r="K143" s="211">
        <v>106.1878069026192</v>
      </c>
      <c r="L143" s="210">
        <v>105.71486491157603</v>
      </c>
      <c r="M143" s="212">
        <v>122.20282828446025</v>
      </c>
      <c r="N143" s="212">
        <v>103.47162110234365</v>
      </c>
      <c r="O143" s="212">
        <v>107.04563795346516</v>
      </c>
      <c r="P143" s="212">
        <v>111.6406534547862</v>
      </c>
      <c r="Q143" s="212">
        <v>108.81693865349922</v>
      </c>
      <c r="R143" s="212">
        <v>103.21170036951655</v>
      </c>
      <c r="S143" s="212">
        <v>101.10987068990904</v>
      </c>
      <c r="T143" s="211">
        <v>105.03667850009325</v>
      </c>
      <c r="U143" s="212">
        <v>104.28573337008942</v>
      </c>
      <c r="V143" s="212">
        <v>106.03149256520801</v>
      </c>
      <c r="W143" s="210">
        <v>105.2759879948122</v>
      </c>
      <c r="X143" s="434"/>
      <c r="Y143" s="428">
        <v>100.29524685516667</v>
      </c>
      <c r="Z143" s="212">
        <v>101.89447822594735</v>
      </c>
      <c r="AA143" s="212">
        <v>102.44821966761026</v>
      </c>
      <c r="AB143" s="210">
        <v>101.10537146994912</v>
      </c>
      <c r="AC143" s="265">
        <v>104.8575911653771</v>
      </c>
      <c r="AD143" s="433">
        <v>102.31653681269451</v>
      </c>
      <c r="AE143" s="432">
        <v>103.47162110234365</v>
      </c>
      <c r="AF143" s="432">
        <v>107.04563795346516</v>
      </c>
      <c r="AG143" s="431">
        <v>105.85457826568813</v>
      </c>
      <c r="AH143" s="265">
        <v>104.28573337008942</v>
      </c>
      <c r="AI143" s="429"/>
      <c r="AJ143" s="428">
        <v>101.25664395256695</v>
      </c>
      <c r="AK143" s="212">
        <v>102.44749101498761</v>
      </c>
      <c r="AL143" s="212">
        <v>106.50905599172556</v>
      </c>
      <c r="AM143" s="212">
        <v>106.02933246874571</v>
      </c>
      <c r="AN143" s="211">
        <v>104.19007932277884</v>
      </c>
      <c r="AO143" s="544">
        <v>102.58770161092967</v>
      </c>
      <c r="AP143" s="197">
        <v>101.76963321470166</v>
      </c>
      <c r="AQ143" s="197">
        <v>100.01305068739985</v>
      </c>
      <c r="AR143" s="543">
        <v>100.73201359794304</v>
      </c>
      <c r="AS143" s="211">
        <v>105.03667850009325</v>
      </c>
    </row>
    <row r="144" spans="1:45" ht="30.75" hidden="1" customHeight="1" outlineLevel="1" x14ac:dyDescent="0.15">
      <c r="A144" s="545" t="s">
        <v>137</v>
      </c>
      <c r="B144" s="428">
        <v>113.73454630368647</v>
      </c>
      <c r="C144" s="212">
        <v>112.45890784070814</v>
      </c>
      <c r="D144" s="212">
        <v>107.18649908642993</v>
      </c>
      <c r="E144" s="212">
        <v>114.72094130906893</v>
      </c>
      <c r="F144" s="212">
        <v>106.36342359941868</v>
      </c>
      <c r="G144" s="212">
        <v>104.94274587974066</v>
      </c>
      <c r="H144" s="212">
        <v>106.08061973613773</v>
      </c>
      <c r="I144" s="211">
        <v>121.13029907098047</v>
      </c>
      <c r="J144" s="211">
        <v>106.69856587343678</v>
      </c>
      <c r="K144" s="211">
        <v>103.88029718566037</v>
      </c>
      <c r="L144" s="210">
        <v>103.48863417016199</v>
      </c>
      <c r="M144" s="212">
        <v>110.67528890624607</v>
      </c>
      <c r="N144" s="212">
        <v>107.9645228811349</v>
      </c>
      <c r="O144" s="212">
        <v>106.04828085474185</v>
      </c>
      <c r="P144" s="212">
        <v>118.34971843511217</v>
      </c>
      <c r="Q144" s="212">
        <v>102.34602347313999</v>
      </c>
      <c r="R144" s="212">
        <v>104.17610561721243</v>
      </c>
      <c r="S144" s="212">
        <v>103.34647151263441</v>
      </c>
      <c r="T144" s="211">
        <v>114.86992122685353</v>
      </c>
      <c r="U144" s="212">
        <v>107.1981717682304</v>
      </c>
      <c r="V144" s="212">
        <v>103.84600221054372</v>
      </c>
      <c r="W144" s="210">
        <v>103.51506846288001</v>
      </c>
      <c r="X144" s="434"/>
      <c r="Y144" s="428">
        <v>102.02147159498189</v>
      </c>
      <c r="Z144" s="212">
        <v>100.47969408934378</v>
      </c>
      <c r="AA144" s="212">
        <v>100.38035819364835</v>
      </c>
      <c r="AB144" s="210">
        <v>100.50655111877261</v>
      </c>
      <c r="AC144" s="265">
        <v>106.69856587343678</v>
      </c>
      <c r="AD144" s="433">
        <v>111.58768677674458</v>
      </c>
      <c r="AE144" s="432">
        <v>107.51312839242124</v>
      </c>
      <c r="AF144" s="432">
        <v>105.58640882069139</v>
      </c>
      <c r="AG144" s="431">
        <v>102.90490595592037</v>
      </c>
      <c r="AH144" s="265">
        <v>107.1981717682304</v>
      </c>
      <c r="AI144" s="429"/>
      <c r="AJ144" s="428">
        <v>126.07743869473926</v>
      </c>
      <c r="AK144" s="212">
        <v>126.31367124727899</v>
      </c>
      <c r="AL144" s="212">
        <v>117.92666317988127</v>
      </c>
      <c r="AM144" s="212">
        <v>115.66153732591064</v>
      </c>
      <c r="AN144" s="211">
        <v>121.13029907098047</v>
      </c>
      <c r="AO144" s="544">
        <v>107.33226930820558</v>
      </c>
      <c r="AP144" s="197">
        <v>103.76625920127076</v>
      </c>
      <c r="AQ144" s="197">
        <v>102.21207879963465</v>
      </c>
      <c r="AR144" s="543">
        <v>103.12555749412162</v>
      </c>
      <c r="AS144" s="211">
        <v>114.86992122685353</v>
      </c>
    </row>
    <row r="145" spans="1:45" ht="30" hidden="1" customHeight="1" outlineLevel="1" x14ac:dyDescent="0.15">
      <c r="A145" s="545" t="s">
        <v>138</v>
      </c>
      <c r="B145" s="428">
        <v>125.33375324288365</v>
      </c>
      <c r="C145" s="212">
        <v>108.36763131448865</v>
      </c>
      <c r="D145" s="212">
        <v>106.75479478490288</v>
      </c>
      <c r="E145" s="212">
        <v>109.07841806005976</v>
      </c>
      <c r="F145" s="212">
        <v>105.86762031345627</v>
      </c>
      <c r="G145" s="212">
        <v>107.22268034694406</v>
      </c>
      <c r="H145" s="212">
        <v>110.96674109899634</v>
      </c>
      <c r="I145" s="211">
        <v>119.80606791140605</v>
      </c>
      <c r="J145" s="211">
        <v>106.37203644047155</v>
      </c>
      <c r="K145" s="211">
        <v>105.01988263337203</v>
      </c>
      <c r="L145" s="210">
        <v>104.41612414670014</v>
      </c>
      <c r="M145" s="212">
        <v>122.06948660871943</v>
      </c>
      <c r="N145" s="212">
        <v>107.24754561887322</v>
      </c>
      <c r="O145" s="212">
        <v>107.08980110525725</v>
      </c>
      <c r="P145" s="212">
        <v>111.72029301558976</v>
      </c>
      <c r="Q145" s="212">
        <v>102.61128680987557</v>
      </c>
      <c r="R145" s="212">
        <v>105.77045384729229</v>
      </c>
      <c r="S145" s="212">
        <v>108.42832026352124</v>
      </c>
      <c r="T145" s="211">
        <v>118.51862303275755</v>
      </c>
      <c r="U145" s="212">
        <v>106.64172186999036</v>
      </c>
      <c r="V145" s="212">
        <v>104.99682664586541</v>
      </c>
      <c r="W145" s="210">
        <v>104.44118228261807</v>
      </c>
      <c r="X145" s="434"/>
      <c r="Y145" s="428">
        <v>102.46986624820688</v>
      </c>
      <c r="Z145" s="212">
        <v>101.13660295912501</v>
      </c>
      <c r="AA145" s="212">
        <v>100.39520825569619</v>
      </c>
      <c r="AB145" s="210">
        <v>101.21985671241558</v>
      </c>
      <c r="AC145" s="265">
        <v>106.37203644047155</v>
      </c>
      <c r="AD145" s="433">
        <v>107.06515446491329</v>
      </c>
      <c r="AE145" s="432">
        <v>106.9050402922785</v>
      </c>
      <c r="AF145" s="432">
        <v>106.50004148610755</v>
      </c>
      <c r="AG145" s="431">
        <v>105.31330315411573</v>
      </c>
      <c r="AH145" s="265">
        <v>106.64172186999036</v>
      </c>
      <c r="AI145" s="429"/>
      <c r="AJ145" s="428">
        <v>122.38553392892769</v>
      </c>
      <c r="AK145" s="212">
        <v>120.51664924489639</v>
      </c>
      <c r="AL145" s="212">
        <v>119.2701960121197</v>
      </c>
      <c r="AM145" s="212">
        <v>117.87589014489942</v>
      </c>
      <c r="AN145" s="211">
        <v>119.80606791140605</v>
      </c>
      <c r="AO145" s="544">
        <v>109.68684180860674</v>
      </c>
      <c r="AP145" s="197">
        <v>102.09462514726823</v>
      </c>
      <c r="AQ145" s="197">
        <v>100.77699157635476</v>
      </c>
      <c r="AR145" s="543">
        <v>102.36046744554923</v>
      </c>
      <c r="AS145" s="211">
        <v>118.51862303275755</v>
      </c>
    </row>
    <row r="146" spans="1:45" s="366" customFormat="1" ht="20.45" hidden="1" customHeight="1" outlineLevel="1" x14ac:dyDescent="0.15">
      <c r="A146" s="542" t="s">
        <v>139</v>
      </c>
      <c r="B146" s="367">
        <v>104.65352745438912</v>
      </c>
      <c r="C146" s="224">
        <v>91.285794998144027</v>
      </c>
      <c r="D146" s="224">
        <v>167.10973772901391</v>
      </c>
      <c r="E146" s="224">
        <v>115.30076213961833</v>
      </c>
      <c r="F146" s="224">
        <v>112.80298620692557</v>
      </c>
      <c r="G146" s="224">
        <v>113.91573999749096</v>
      </c>
      <c r="H146" s="224">
        <v>115.40372775272175</v>
      </c>
      <c r="I146" s="223">
        <v>116.23152911797251</v>
      </c>
      <c r="J146" s="223">
        <v>104.92989863330348</v>
      </c>
      <c r="K146" s="223">
        <v>103.52729539426453</v>
      </c>
      <c r="L146" s="222">
        <v>103.50966449781463</v>
      </c>
      <c r="M146" s="224"/>
      <c r="N146" s="224"/>
      <c r="O146" s="224"/>
      <c r="P146" s="224"/>
      <c r="Q146" s="224"/>
      <c r="R146" s="224"/>
      <c r="S146" s="224"/>
      <c r="T146" s="223"/>
      <c r="U146" s="224"/>
      <c r="V146" s="224"/>
      <c r="W146" s="222"/>
      <c r="X146" s="541"/>
      <c r="Y146" s="367">
        <v>105</v>
      </c>
      <c r="Z146" s="224">
        <v>98.9</v>
      </c>
      <c r="AA146" s="224">
        <v>129</v>
      </c>
      <c r="AB146" s="222">
        <v>75</v>
      </c>
      <c r="AC146" s="307">
        <v>104.92989863330348</v>
      </c>
      <c r="AD146" s="374"/>
      <c r="AE146" s="224"/>
      <c r="AF146" s="540"/>
      <c r="AG146" s="539"/>
      <c r="AH146" s="307"/>
      <c r="AI146" s="538"/>
      <c r="AJ146" s="367">
        <v>125.675721</v>
      </c>
      <c r="AK146" s="224">
        <v>138.22940627999998</v>
      </c>
      <c r="AL146" s="224">
        <v>138.97774799999999</v>
      </c>
      <c r="AM146" s="224">
        <v>92.651832000000013</v>
      </c>
      <c r="AN146" s="223">
        <v>116.23152911797251</v>
      </c>
      <c r="AO146" s="367"/>
      <c r="AP146" s="224"/>
      <c r="AQ146" s="224"/>
      <c r="AR146" s="222"/>
      <c r="AS146" s="223"/>
    </row>
    <row r="147" spans="1:45" s="519" customFormat="1" ht="32.450000000000003" hidden="1" customHeight="1" outlineLevel="1" x14ac:dyDescent="0.2">
      <c r="A147" s="537" t="s">
        <v>140</v>
      </c>
      <c r="B147" s="535"/>
      <c r="C147" s="534"/>
      <c r="D147" s="534"/>
      <c r="E147" s="534"/>
      <c r="F147" s="534"/>
      <c r="G147" s="534"/>
      <c r="H147" s="534"/>
      <c r="I147" s="536"/>
      <c r="J147" s="536"/>
      <c r="K147" s="533"/>
      <c r="L147" s="531"/>
      <c r="M147" s="535">
        <v>122.02709376687066</v>
      </c>
      <c r="N147" s="534">
        <v>94.935129032819134</v>
      </c>
      <c r="O147" s="534">
        <v>112.23605505514274</v>
      </c>
      <c r="P147" s="534">
        <v>117.75429280413501</v>
      </c>
      <c r="Q147" s="534">
        <v>106.81991916756451</v>
      </c>
      <c r="R147" s="532">
        <v>103.28567654130619</v>
      </c>
      <c r="S147" s="532">
        <v>106.05956571348986</v>
      </c>
      <c r="T147" s="533">
        <v>112.5359284644603</v>
      </c>
      <c r="U147" s="532">
        <v>104.66045410256073</v>
      </c>
      <c r="V147" s="532">
        <v>104.43969800240025</v>
      </c>
      <c r="W147" s="531">
        <v>104.21019280113295</v>
      </c>
      <c r="X147" s="530"/>
      <c r="Y147" s="524"/>
      <c r="Z147" s="529"/>
      <c r="AA147" s="529"/>
      <c r="AB147" s="528"/>
      <c r="AC147" s="527"/>
      <c r="AD147" s="521">
        <v>102.52131115488265</v>
      </c>
      <c r="AE147" s="521">
        <v>101.8604113776304</v>
      </c>
      <c r="AF147" s="521">
        <v>104.16834401461254</v>
      </c>
      <c r="AG147" s="521">
        <v>98.033992332022564</v>
      </c>
      <c r="AH147" s="526">
        <v>104.66045410256073</v>
      </c>
      <c r="AI147" s="525"/>
      <c r="AJ147" s="524"/>
      <c r="AK147" s="523"/>
      <c r="AL147" s="523"/>
      <c r="AM147" s="523"/>
      <c r="AN147" s="522"/>
      <c r="AO147" s="521">
        <v>98.760294773489591</v>
      </c>
      <c r="AP147" s="521">
        <v>104.06381730227048</v>
      </c>
      <c r="AQ147" s="521">
        <v>103.03088074533764</v>
      </c>
      <c r="AR147" s="521">
        <v>101.0766070408813</v>
      </c>
      <c r="AS147" s="520">
        <v>112.5359284644603</v>
      </c>
    </row>
    <row r="148" spans="1:45" s="240" customFormat="1" ht="45.6" hidden="1" customHeight="1" outlineLevel="1" collapsed="1" x14ac:dyDescent="0.15">
      <c r="A148" s="518" t="s">
        <v>141</v>
      </c>
      <c r="B148" s="435"/>
      <c r="C148" s="253"/>
      <c r="D148" s="253"/>
      <c r="E148" s="253"/>
      <c r="F148" s="253"/>
      <c r="G148" s="253"/>
      <c r="H148" s="253"/>
      <c r="I148" s="500"/>
      <c r="J148" s="500"/>
      <c r="K148" s="251"/>
      <c r="L148" s="517"/>
      <c r="M148" s="435">
        <v>121.52301170511161</v>
      </c>
      <c r="N148" s="253">
        <v>97.547970986321332</v>
      </c>
      <c r="O148" s="253">
        <v>112.39841671742801</v>
      </c>
      <c r="P148" s="253">
        <v>115.51292308445693</v>
      </c>
      <c r="Q148" s="253">
        <v>104.28591964326807</v>
      </c>
      <c r="R148" s="252">
        <v>103.27707881698301</v>
      </c>
      <c r="S148" s="252">
        <v>105.19974142409644</v>
      </c>
      <c r="T148" s="251">
        <v>113.06119035164954</v>
      </c>
      <c r="U148" s="252">
        <v>106.50212690405117</v>
      </c>
      <c r="V148" s="252">
        <v>106.05179513432934</v>
      </c>
      <c r="W148" s="516">
        <v>105.65751478048526</v>
      </c>
      <c r="X148" s="515"/>
      <c r="Y148" s="428"/>
      <c r="Z148" s="504"/>
      <c r="AA148" s="504"/>
      <c r="AB148" s="503"/>
      <c r="AC148" s="502"/>
      <c r="AD148" s="512">
        <v>99.928001909488444</v>
      </c>
      <c r="AE148" s="512">
        <v>102.79784783753134</v>
      </c>
      <c r="AF148" s="512">
        <v>102.61176942284442</v>
      </c>
      <c r="AG148" s="512">
        <v>101.11289390775073</v>
      </c>
      <c r="AH148" s="514">
        <v>106.50212690405117</v>
      </c>
      <c r="AI148" s="513"/>
      <c r="AJ148" s="428"/>
      <c r="AK148" s="212"/>
      <c r="AL148" s="212"/>
      <c r="AM148" s="212"/>
      <c r="AN148" s="500"/>
      <c r="AO148" s="512">
        <v>105.1269555526904</v>
      </c>
      <c r="AP148" s="512">
        <v>104.79872567163983</v>
      </c>
      <c r="AQ148" s="512">
        <v>102.41253333427191</v>
      </c>
      <c r="AR148" s="512">
        <v>100.5161767808809</v>
      </c>
      <c r="AS148" s="511">
        <v>113.06119035164954</v>
      </c>
    </row>
    <row r="149" spans="1:45" s="240" customFormat="1" ht="42" hidden="1" customHeight="1" outlineLevel="1" x14ac:dyDescent="0.15">
      <c r="A149" s="510" t="s">
        <v>142</v>
      </c>
      <c r="B149" s="507"/>
      <c r="C149" s="248"/>
      <c r="D149" s="248"/>
      <c r="E149" s="248"/>
      <c r="F149" s="248"/>
      <c r="G149" s="248"/>
      <c r="H149" s="248"/>
      <c r="I149" s="509"/>
      <c r="J149" s="509"/>
      <c r="K149" s="247"/>
      <c r="L149" s="508"/>
      <c r="M149" s="507">
        <v>119.51135248706255</v>
      </c>
      <c r="N149" s="248">
        <v>99.677386842273137</v>
      </c>
      <c r="O149" s="248">
        <v>109.75954679670741</v>
      </c>
      <c r="P149" s="248">
        <v>112.59521413368051</v>
      </c>
      <c r="Q149" s="248">
        <v>102.81913644929142</v>
      </c>
      <c r="R149" s="226">
        <v>102.03320720836243</v>
      </c>
      <c r="S149" s="226">
        <v>103.82437233718245</v>
      </c>
      <c r="T149" s="247">
        <v>114.3577171259176</v>
      </c>
      <c r="U149" s="226">
        <v>107.43521623700379</v>
      </c>
      <c r="V149" s="226">
        <v>105.71436715885585</v>
      </c>
      <c r="W149" s="506">
        <v>105.39957733000512</v>
      </c>
      <c r="X149" s="505"/>
      <c r="Y149" s="428"/>
      <c r="Z149" s="504"/>
      <c r="AA149" s="504"/>
      <c r="AB149" s="503"/>
      <c r="AC149" s="502"/>
      <c r="AD149" s="499">
        <v>102.0722829850237</v>
      </c>
      <c r="AE149" s="499">
        <v>101.82105237354806</v>
      </c>
      <c r="AF149" s="499">
        <v>101.06214773251774</v>
      </c>
      <c r="AG149" s="499">
        <v>101.2858668614796</v>
      </c>
      <c r="AH149" s="502">
        <v>107.43521623700379</v>
      </c>
      <c r="AI149" s="501"/>
      <c r="AJ149" s="428"/>
      <c r="AK149" s="212"/>
      <c r="AL149" s="212"/>
      <c r="AM149" s="212"/>
      <c r="AN149" s="500"/>
      <c r="AO149" s="499">
        <v>108.12322492389261</v>
      </c>
      <c r="AP149" s="499">
        <v>101.7031081591784</v>
      </c>
      <c r="AQ149" s="499">
        <v>101.96903883647204</v>
      </c>
      <c r="AR149" s="499">
        <v>102.06569179289433</v>
      </c>
      <c r="AS149" s="498">
        <v>114.3577171259176</v>
      </c>
    </row>
    <row r="150" spans="1:45" s="482" customFormat="1" ht="28.15" hidden="1" customHeight="1" outlineLevel="1" thickBot="1" x14ac:dyDescent="0.2">
      <c r="A150" s="497" t="s">
        <v>143</v>
      </c>
      <c r="B150" s="496">
        <v>117.23840500072428</v>
      </c>
      <c r="C150" s="495">
        <v>100.90136925070345</v>
      </c>
      <c r="D150" s="495">
        <v>115.50581758299016</v>
      </c>
      <c r="E150" s="495">
        <v>116.33574815220859</v>
      </c>
      <c r="F150" s="495">
        <v>104.53618334891097</v>
      </c>
      <c r="G150" s="495">
        <v>106.27746355842814</v>
      </c>
      <c r="H150" s="495">
        <v>107.12723036341978</v>
      </c>
      <c r="I150" s="494">
        <v>116.8081133559246</v>
      </c>
      <c r="J150" s="494">
        <v>104.80003829608665</v>
      </c>
      <c r="K150" s="494">
        <v>103.42156850708581</v>
      </c>
      <c r="L150" s="493">
        <v>103.52310874913584</v>
      </c>
      <c r="M150" s="245"/>
      <c r="N150" s="244"/>
      <c r="O150" s="244"/>
      <c r="P150" s="244"/>
      <c r="Q150" s="244"/>
      <c r="R150" s="244"/>
      <c r="S150" s="244"/>
      <c r="T150" s="243"/>
      <c r="U150" s="244"/>
      <c r="V150" s="244"/>
      <c r="W150" s="242"/>
      <c r="X150" s="486"/>
      <c r="Y150" s="486">
        <v>109.5247700557977</v>
      </c>
      <c r="Z150" s="484">
        <v>112.26982706519873</v>
      </c>
      <c r="AA150" s="484">
        <v>103.26809280009135</v>
      </c>
      <c r="AB150" s="492">
        <v>104.40658723784088</v>
      </c>
      <c r="AC150" s="491">
        <v>104.80003829608665</v>
      </c>
      <c r="AD150" s="490"/>
      <c r="AE150" s="484"/>
      <c r="AF150" s="489"/>
      <c r="AG150" s="489"/>
      <c r="AH150" s="488"/>
      <c r="AI150" s="487"/>
      <c r="AJ150" s="486">
        <v>114.91054905027731</v>
      </c>
      <c r="AK150" s="484">
        <v>114.56741641474491</v>
      </c>
      <c r="AL150" s="484">
        <v>115.51823353866494</v>
      </c>
      <c r="AM150" s="484">
        <v>118.46892399150282</v>
      </c>
      <c r="AN150" s="485">
        <v>116.8081133559246</v>
      </c>
      <c r="AO150" s="484"/>
      <c r="AP150" s="484"/>
      <c r="AQ150" s="484"/>
      <c r="AR150" s="484"/>
      <c r="AS150" s="483"/>
    </row>
    <row r="151" spans="1:45" ht="2.4500000000000002" hidden="1" customHeight="1" outlineLevel="1" thickTop="1" x14ac:dyDescent="0.2">
      <c r="B151" s="481"/>
      <c r="C151" s="239"/>
      <c r="D151" s="212"/>
      <c r="E151" s="212"/>
      <c r="F151" s="239"/>
      <c r="G151" s="212"/>
      <c r="H151" s="212"/>
      <c r="I151" s="211"/>
      <c r="J151" s="211"/>
      <c r="K151" s="238"/>
      <c r="L151" s="480"/>
      <c r="M151" s="240"/>
      <c r="N151" s="239"/>
      <c r="O151" s="212"/>
      <c r="P151" s="212"/>
      <c r="Q151" s="239"/>
      <c r="R151" s="239"/>
      <c r="S151" s="239"/>
      <c r="T151" s="238"/>
      <c r="U151" s="212"/>
      <c r="V151" s="212"/>
      <c r="W151" s="210"/>
      <c r="X151" s="479"/>
      <c r="Y151" s="477"/>
      <c r="Z151" s="478"/>
      <c r="AA151" s="478"/>
      <c r="AB151" s="478"/>
      <c r="AC151" s="475"/>
      <c r="AD151" s="475"/>
      <c r="AE151" s="477"/>
      <c r="AF151" s="476"/>
      <c r="AG151" s="476"/>
      <c r="AH151" s="475"/>
      <c r="AI151" s="474"/>
      <c r="AJ151" s="239"/>
      <c r="AK151" s="239"/>
      <c r="AL151" s="239"/>
      <c r="AM151" s="239"/>
      <c r="AN151" s="473"/>
      <c r="AO151" s="473"/>
      <c r="AP151" s="473"/>
      <c r="AQ151" s="473"/>
      <c r="AR151" s="473"/>
      <c r="AS151" s="473"/>
    </row>
    <row r="152" spans="1:45" s="458" customFormat="1" ht="23.45" hidden="1" customHeight="1" outlineLevel="1" x14ac:dyDescent="0.15">
      <c r="A152" s="472" t="s">
        <v>144</v>
      </c>
      <c r="B152" s="364">
        <v>114.97062446323527</v>
      </c>
      <c r="C152" s="234">
        <v>100.82606098335741</v>
      </c>
      <c r="D152" s="185">
        <v>115.91279453504761</v>
      </c>
      <c r="E152" s="235">
        <v>102.50281876862648</v>
      </c>
      <c r="F152" s="234">
        <v>107.58050972137079</v>
      </c>
      <c r="G152" s="185">
        <v>104.40097516452455</v>
      </c>
      <c r="H152" s="235">
        <v>111.075039803062</v>
      </c>
      <c r="I152" s="184">
        <v>112.83425633920845</v>
      </c>
      <c r="J152" s="184">
        <v>104.82837503294755</v>
      </c>
      <c r="K152" s="184">
        <v>104.51669907586889</v>
      </c>
      <c r="L152" s="183">
        <v>103.72494155619351</v>
      </c>
      <c r="M152" s="236"/>
      <c r="N152" s="234"/>
      <c r="O152" s="185"/>
      <c r="P152" s="235"/>
      <c r="Q152" s="234"/>
      <c r="R152" s="233"/>
      <c r="S152" s="233"/>
      <c r="T152" s="232"/>
      <c r="U152" s="471"/>
      <c r="V152" s="471"/>
      <c r="W152" s="231"/>
      <c r="X152" s="470"/>
      <c r="Y152" s="469">
        <v>105.08947136325983</v>
      </c>
      <c r="Z152" s="425">
        <v>100.64038802268762</v>
      </c>
      <c r="AA152" s="425">
        <v>95.390464890698041</v>
      </c>
      <c r="AB152" s="468">
        <v>100.48723634434866</v>
      </c>
      <c r="AC152" s="467">
        <v>104.82837503294755</v>
      </c>
      <c r="AD152" s="461">
        <v>99.787311897802326</v>
      </c>
      <c r="AE152" s="460">
        <v>102.89678508514386</v>
      </c>
      <c r="AF152" s="460">
        <v>102.21674876847291</v>
      </c>
      <c r="AG152" s="459">
        <v>103.75000000000001</v>
      </c>
      <c r="AH152" s="466"/>
      <c r="AI152" s="465"/>
      <c r="AJ152" s="464">
        <v>126.73303581595388</v>
      </c>
      <c r="AK152" s="463">
        <v>115.52093695709156</v>
      </c>
      <c r="AL152" s="463">
        <v>115.78707904848838</v>
      </c>
      <c r="AM152" s="463">
        <v>114.60440192103134</v>
      </c>
      <c r="AN152" s="462">
        <v>112.83425633920845</v>
      </c>
      <c r="AO152" s="461">
        <v>107.34841192493458</v>
      </c>
      <c r="AP152" s="460">
        <v>99.561503680882595</v>
      </c>
      <c r="AQ152" s="460">
        <v>98.031834008128627</v>
      </c>
      <c r="AR152" s="459">
        <v>104.3828878040209</v>
      </c>
      <c r="AS152" s="232"/>
    </row>
    <row r="153" spans="1:45" s="453" customFormat="1" ht="18" hidden="1" customHeight="1" outlineLevel="1" x14ac:dyDescent="0.15">
      <c r="A153" s="457" t="s">
        <v>82</v>
      </c>
      <c r="B153" s="435">
        <v>110.41268936978868</v>
      </c>
      <c r="C153" s="228">
        <v>96.243820834975253</v>
      </c>
      <c r="D153" s="212">
        <v>126.17285666371873</v>
      </c>
      <c r="E153" s="197">
        <v>97.300650640112224</v>
      </c>
      <c r="F153" s="228">
        <v>108.91235693209755</v>
      </c>
      <c r="G153" s="212">
        <v>105.44363633662397</v>
      </c>
      <c r="H153" s="229">
        <v>105.81973499421096</v>
      </c>
      <c r="I153" s="211">
        <v>113.69197045681294</v>
      </c>
      <c r="J153" s="211">
        <v>104.23120141975319</v>
      </c>
      <c r="K153" s="211">
        <v>104.83645745987045</v>
      </c>
      <c r="L153" s="210">
        <v>103.57462830117896</v>
      </c>
      <c r="M153" s="213"/>
      <c r="N153" s="228"/>
      <c r="O153" s="212"/>
      <c r="P153" s="229"/>
      <c r="Q153" s="228"/>
      <c r="R153" s="212"/>
      <c r="S153" s="212"/>
      <c r="T153" s="211"/>
      <c r="U153" s="212"/>
      <c r="V153" s="212"/>
      <c r="W153" s="210"/>
      <c r="X153" s="434"/>
      <c r="Y153" s="433">
        <v>106.04095073335161</v>
      </c>
      <c r="Z153" s="432">
        <v>101.36131559576663</v>
      </c>
      <c r="AA153" s="432">
        <v>95.523275614034944</v>
      </c>
      <c r="AB153" s="431">
        <v>99.361489790203933</v>
      </c>
      <c r="AC153" s="265">
        <v>104.23120141975319</v>
      </c>
      <c r="AD153" s="456">
        <v>106.37341927072951</v>
      </c>
      <c r="AE153" s="455">
        <v>108.74019841269293</v>
      </c>
      <c r="AF153" s="455">
        <v>104.7806259466073</v>
      </c>
      <c r="AG153" s="454">
        <v>101.94330870436144</v>
      </c>
      <c r="AH153" s="265"/>
      <c r="AI153" s="429"/>
      <c r="AJ153" s="428">
        <v>130.5662686567164</v>
      </c>
      <c r="AK153" s="212">
        <v>116.32849204344531</v>
      </c>
      <c r="AL153" s="212">
        <v>122.38767857142858</v>
      </c>
      <c r="AM153" s="212">
        <v>117.24033707865169</v>
      </c>
      <c r="AN153" s="211">
        <v>113.69197045681294</v>
      </c>
      <c r="AO153" s="456">
        <v>112.01432792298797</v>
      </c>
      <c r="AP153" s="455">
        <v>101.63132092996223</v>
      </c>
      <c r="AQ153" s="455">
        <v>97.774294961165921</v>
      </c>
      <c r="AR153" s="454">
        <v>104.4790550292736</v>
      </c>
      <c r="AS153" s="211"/>
    </row>
    <row r="154" spans="1:45" s="385" customFormat="1" ht="17.45" hidden="1" customHeight="1" outlineLevel="1" thickBot="1" x14ac:dyDescent="0.2">
      <c r="A154" s="452" t="s">
        <v>83</v>
      </c>
      <c r="B154" s="451">
        <v>120.73259013986686</v>
      </c>
      <c r="C154" s="449">
        <v>105.68859790040636</v>
      </c>
      <c r="D154" s="388">
        <v>108.36704534621944</v>
      </c>
      <c r="E154" s="450">
        <v>109.10425358485456</v>
      </c>
      <c r="F154" s="449">
        <v>106.38926686799147</v>
      </c>
      <c r="G154" s="388">
        <v>103.22929682139382</v>
      </c>
      <c r="H154" s="399">
        <v>116.51074071226498</v>
      </c>
      <c r="I154" s="386">
        <v>111.84400026857033</v>
      </c>
      <c r="J154" s="386">
        <v>105.54006595574212</v>
      </c>
      <c r="K154" s="386">
        <v>104.13452440504629</v>
      </c>
      <c r="L154" s="387">
        <v>103.90860537027156</v>
      </c>
      <c r="M154" s="400">
        <v>120.03171900671472</v>
      </c>
      <c r="N154" s="449">
        <v>104.86222549365813</v>
      </c>
      <c r="O154" s="388">
        <v>106.06639310008525</v>
      </c>
      <c r="P154" s="399">
        <v>109.48386844036568</v>
      </c>
      <c r="Q154" s="449">
        <v>104.37945732722345</v>
      </c>
      <c r="R154" s="388">
        <v>102.52036122230912</v>
      </c>
      <c r="S154" s="388">
        <v>114.89047253240581</v>
      </c>
      <c r="T154" s="386">
        <v>111.81711191464314</v>
      </c>
      <c r="U154" s="388">
        <v>106.43622686550569</v>
      </c>
      <c r="V154" s="388">
        <v>104.89731540102419</v>
      </c>
      <c r="W154" s="387">
        <v>104.00719840089474</v>
      </c>
      <c r="X154" s="398"/>
      <c r="Y154" s="397">
        <v>104.647193432766</v>
      </c>
      <c r="Z154" s="396">
        <v>100.12988512280113</v>
      </c>
      <c r="AA154" s="396">
        <v>95.240548459440561</v>
      </c>
      <c r="AB154" s="395">
        <v>103.07994780772742</v>
      </c>
      <c r="AC154" s="391">
        <v>105.54006595574212</v>
      </c>
      <c r="AD154" s="394">
        <v>107.91875942162687</v>
      </c>
      <c r="AE154" s="393">
        <v>107.19201603897778</v>
      </c>
      <c r="AF154" s="393">
        <v>104.12029747496439</v>
      </c>
      <c r="AG154" s="392">
        <v>104.66989748987272</v>
      </c>
      <c r="AH154" s="391">
        <v>106.43622686550569</v>
      </c>
      <c r="AI154" s="390"/>
      <c r="AJ154" s="389">
        <v>124.96614874067653</v>
      </c>
      <c r="AK154" s="388">
        <v>114.95975741252128</v>
      </c>
      <c r="AL154" s="388">
        <v>108.73603952992322</v>
      </c>
      <c r="AM154" s="388">
        <v>108.92851863128629</v>
      </c>
      <c r="AN154" s="386">
        <v>111.84400026857033</v>
      </c>
      <c r="AO154" s="389">
        <v>105.25539757724331</v>
      </c>
      <c r="AP154" s="388">
        <v>98.193543547116036</v>
      </c>
      <c r="AQ154" s="388">
        <v>98.543015022441338</v>
      </c>
      <c r="AR154" s="387">
        <v>104.33312347531698</v>
      </c>
      <c r="AS154" s="386">
        <v>111.81711191464314</v>
      </c>
    </row>
    <row r="155" spans="1:45" s="437" customFormat="1" ht="28.9" hidden="1" customHeight="1" outlineLevel="1" thickBot="1" x14ac:dyDescent="0.2">
      <c r="A155" s="448" t="s">
        <v>145</v>
      </c>
      <c r="B155" s="447">
        <v>116.66648578406338</v>
      </c>
      <c r="C155" s="396">
        <v>110.20144182505842</v>
      </c>
      <c r="D155" s="396">
        <v>110.44594352590393</v>
      </c>
      <c r="E155" s="396">
        <v>109.11633661268915</v>
      </c>
      <c r="F155" s="396">
        <v>108.23725992668824</v>
      </c>
      <c r="G155" s="396">
        <v>107.29730143724416</v>
      </c>
      <c r="H155" s="396">
        <v>104.77665912836109</v>
      </c>
      <c r="I155" s="444">
        <v>113.81477218955192</v>
      </c>
      <c r="J155" s="444">
        <v>108.99795887767729</v>
      </c>
      <c r="K155" s="444">
        <v>104.1961417428688</v>
      </c>
      <c r="L155" s="395">
        <v>103.6536125525932</v>
      </c>
      <c r="M155" s="446">
        <v>122.89799881324701</v>
      </c>
      <c r="N155" s="445">
        <v>117.87847532931863</v>
      </c>
      <c r="O155" s="445">
        <v>139.75454507514871</v>
      </c>
      <c r="P155" s="399">
        <v>111.45413453260804</v>
      </c>
      <c r="Q155" s="445">
        <v>104.00627537780073</v>
      </c>
      <c r="R155" s="396">
        <v>110.00603301455696</v>
      </c>
      <c r="S155" s="396">
        <v>101.05882338131056</v>
      </c>
      <c r="T155" s="444">
        <v>112.96483638990016</v>
      </c>
      <c r="U155" s="396">
        <v>112.68421294304642</v>
      </c>
      <c r="V155" s="396">
        <v>106.39745092295007</v>
      </c>
      <c r="W155" s="395">
        <v>105.34435217979417</v>
      </c>
      <c r="X155" s="443"/>
      <c r="Y155" s="397">
        <v>105.34825857196326</v>
      </c>
      <c r="Z155" s="396">
        <v>100.11884904957873</v>
      </c>
      <c r="AA155" s="396">
        <v>103.47435297403906</v>
      </c>
      <c r="AB155" s="395">
        <v>100.1486512499626</v>
      </c>
      <c r="AC155" s="391">
        <v>108.99795887767729</v>
      </c>
      <c r="AD155" s="394">
        <v>114.10699295902562</v>
      </c>
      <c r="AE155" s="393">
        <v>111.18399017676835</v>
      </c>
      <c r="AF155" s="393">
        <v>107.60412853265369</v>
      </c>
      <c r="AG155" s="392">
        <v>104.45280760102402</v>
      </c>
      <c r="AH155" s="391">
        <v>112.68421294304642</v>
      </c>
      <c r="AI155" s="442"/>
      <c r="AJ155" s="441">
        <v>109.19880522898171</v>
      </c>
      <c r="AK155" s="440">
        <v>113.25109070193622</v>
      </c>
      <c r="AL155" s="440">
        <v>114.16871447435877</v>
      </c>
      <c r="AM155" s="440">
        <v>117.82010823948306</v>
      </c>
      <c r="AN155" s="438">
        <v>113.81477218955192</v>
      </c>
      <c r="AO155" s="441">
        <v>105.8421198702198</v>
      </c>
      <c r="AP155" s="440">
        <v>103.13649187265581</v>
      </c>
      <c r="AQ155" s="440">
        <v>107.91609016506816</v>
      </c>
      <c r="AR155" s="439">
        <v>100.55902812175484</v>
      </c>
      <c r="AS155" s="438">
        <v>112.96483638990016</v>
      </c>
    </row>
    <row r="156" spans="1:45" s="240" customFormat="1" ht="27.6" hidden="1" customHeight="1" outlineLevel="2" x14ac:dyDescent="0.15">
      <c r="A156" s="436" t="s">
        <v>146</v>
      </c>
      <c r="B156" s="435"/>
      <c r="C156" s="212"/>
      <c r="D156" s="212"/>
      <c r="E156" s="212"/>
      <c r="F156" s="212"/>
      <c r="G156" s="212"/>
      <c r="H156" s="212">
        <v>0</v>
      </c>
      <c r="I156" s="211">
        <v>0</v>
      </c>
      <c r="J156" s="211">
        <v>0</v>
      </c>
      <c r="K156" s="211"/>
      <c r="L156" s="210"/>
      <c r="M156" s="213">
        <v>117.05790410627159</v>
      </c>
      <c r="N156" s="212">
        <v>112.74942587836456</v>
      </c>
      <c r="O156" s="212" t="e">
        <v>#REF!</v>
      </c>
      <c r="P156" s="212"/>
      <c r="Q156" s="212"/>
      <c r="R156" s="212"/>
      <c r="S156" s="212"/>
      <c r="T156" s="211"/>
      <c r="U156" s="212"/>
      <c r="V156" s="212"/>
      <c r="W156" s="210"/>
      <c r="X156" s="434"/>
      <c r="Y156" s="433"/>
      <c r="Z156" s="432"/>
      <c r="AA156" s="432"/>
      <c r="AB156" s="431"/>
      <c r="AC156" s="265"/>
      <c r="AD156" s="430"/>
      <c r="AE156" s="266"/>
      <c r="AF156" s="266"/>
      <c r="AG156" s="264"/>
      <c r="AH156" s="265"/>
      <c r="AI156" s="429"/>
      <c r="AJ156" s="428"/>
      <c r="AK156" s="212"/>
      <c r="AL156" s="212"/>
      <c r="AM156" s="212"/>
      <c r="AN156" s="211"/>
      <c r="AO156" s="428"/>
      <c r="AP156" s="212"/>
      <c r="AQ156" s="212"/>
      <c r="AR156" s="210"/>
      <c r="AS156" s="211"/>
    </row>
    <row r="157" spans="1:45" s="408" customFormat="1" ht="34.15" hidden="1" customHeight="1" outlineLevel="1" x14ac:dyDescent="0.15">
      <c r="A157" s="427" t="s">
        <v>147</v>
      </c>
      <c r="B157" s="426">
        <v>119.00564258530883</v>
      </c>
      <c r="C157" s="186">
        <v>105.00147181100157</v>
      </c>
      <c r="D157" s="186">
        <v>107.91552816646134</v>
      </c>
      <c r="E157" s="207">
        <v>108.81759329527216</v>
      </c>
      <c r="F157" s="186">
        <v>106.78887965348932</v>
      </c>
      <c r="G157" s="186">
        <v>106.00698091850485</v>
      </c>
      <c r="H157" s="425">
        <v>103.36364958343785</v>
      </c>
      <c r="I157" s="348">
        <v>110.71756648425699</v>
      </c>
      <c r="J157" s="348">
        <v>106.13013531580282</v>
      </c>
      <c r="K157" s="348">
        <v>104.95822285199839</v>
      </c>
      <c r="L157" s="347">
        <v>104.63923761621683</v>
      </c>
      <c r="M157" s="208"/>
      <c r="N157" s="186"/>
      <c r="O157" s="186"/>
      <c r="P157" s="207"/>
      <c r="Q157" s="186"/>
      <c r="R157" s="185"/>
      <c r="S157" s="185"/>
      <c r="T157" s="184"/>
      <c r="U157" s="185"/>
      <c r="V157" s="185"/>
      <c r="W157" s="183"/>
      <c r="X157" s="424"/>
      <c r="Y157" s="423">
        <v>8980</v>
      </c>
      <c r="Z157" s="422">
        <v>100.80972510172907</v>
      </c>
      <c r="AA157" s="422">
        <v>102.20086375293795</v>
      </c>
      <c r="AB157" s="421">
        <v>101.717159916076</v>
      </c>
      <c r="AC157" s="420">
        <v>106.13013531580282</v>
      </c>
      <c r="AD157" s="419">
        <v>107.46268427866221</v>
      </c>
      <c r="AE157" s="418">
        <v>107.63655686103499</v>
      </c>
      <c r="AF157" s="418">
        <v>105.25142357523254</v>
      </c>
      <c r="AG157" s="417">
        <v>105.30969179784726</v>
      </c>
      <c r="AH157" s="416"/>
      <c r="AI157" s="236"/>
      <c r="AJ157" s="415">
        <v>109.62715757644348</v>
      </c>
      <c r="AK157" s="414">
        <v>110.19718347712977</v>
      </c>
      <c r="AL157" s="414">
        <v>110.78300568832358</v>
      </c>
      <c r="AM157" s="414">
        <v>111.41205138881406</v>
      </c>
      <c r="AN157" s="413">
        <v>110.71756648425699</v>
      </c>
      <c r="AO157" s="412">
        <v>104.76573879464588</v>
      </c>
      <c r="AP157" s="411">
        <v>100.45781949314714</v>
      </c>
      <c r="AQ157" s="411">
        <v>102.87718035989045</v>
      </c>
      <c r="AR157" s="410">
        <v>102.8269778459254</v>
      </c>
      <c r="AS157" s="409"/>
    </row>
    <row r="158" spans="1:45" s="385" customFormat="1" ht="22.9" hidden="1" customHeight="1" outlineLevel="1" thickBot="1" x14ac:dyDescent="0.2">
      <c r="A158" s="407" t="s">
        <v>148</v>
      </c>
      <c r="B158" s="406">
        <v>122.68203674825963</v>
      </c>
      <c r="C158" s="405">
        <v>105.2</v>
      </c>
      <c r="D158" s="405">
        <v>112.71243853682331</v>
      </c>
      <c r="E158" s="404">
        <v>114.25808307958114</v>
      </c>
      <c r="F158" s="405">
        <v>110.67607239702706</v>
      </c>
      <c r="G158" s="405">
        <v>101.49523531509708</v>
      </c>
      <c r="H158" s="404">
        <v>104.39715895144175</v>
      </c>
      <c r="I158" s="403">
        <v>105.65536801414406</v>
      </c>
      <c r="J158" s="402">
        <v>104.67173349514596</v>
      </c>
      <c r="K158" s="402">
        <v>106.02405726846706</v>
      </c>
      <c r="L158" s="401">
        <v>104.78511136712723</v>
      </c>
      <c r="M158" s="400">
        <v>123.10601944778124</v>
      </c>
      <c r="N158" s="388">
        <v>103.20616925610264</v>
      </c>
      <c r="O158" s="388">
        <v>106.53134329423781</v>
      </c>
      <c r="P158" s="399">
        <v>109.91165851796141</v>
      </c>
      <c r="Q158" s="388">
        <v>108.6383562651686</v>
      </c>
      <c r="R158" s="388">
        <v>105.63442326335111</v>
      </c>
      <c r="S158" s="388">
        <v>104.3282120611905</v>
      </c>
      <c r="T158" s="386">
        <v>105.6277553946551</v>
      </c>
      <c r="U158" s="388">
        <v>105.11903470052589</v>
      </c>
      <c r="V158" s="388">
        <v>105.65219089146214</v>
      </c>
      <c r="W158" s="387">
        <v>105.00993752560066</v>
      </c>
      <c r="X158" s="398"/>
      <c r="Y158" s="397">
        <v>100.80078381787267</v>
      </c>
      <c r="Z158" s="396">
        <v>100.36759717963972</v>
      </c>
      <c r="AA158" s="396">
        <v>101.54102437386059</v>
      </c>
      <c r="AB158" s="395">
        <v>101.76498530767029</v>
      </c>
      <c r="AC158" s="391">
        <v>104.67173349514596</v>
      </c>
      <c r="AD158" s="394">
        <v>104.61621767848904</v>
      </c>
      <c r="AE158" s="393">
        <v>105.21449560594411</v>
      </c>
      <c r="AF158" s="393">
        <v>104.43204580486633</v>
      </c>
      <c r="AG158" s="392">
        <v>104.573902316649</v>
      </c>
      <c r="AH158" s="391">
        <v>105.11903470052589</v>
      </c>
      <c r="AI158" s="390"/>
      <c r="AJ158" s="389">
        <v>106.14970261360308</v>
      </c>
      <c r="AK158" s="388">
        <v>105.67271298346486</v>
      </c>
      <c r="AL158" s="388">
        <v>105.23042766448336</v>
      </c>
      <c r="AM158" s="388">
        <v>105.78059291439222</v>
      </c>
      <c r="AN158" s="386">
        <v>105.65536801414406</v>
      </c>
      <c r="AO158" s="389">
        <v>100.70570601024245</v>
      </c>
      <c r="AP158" s="388">
        <v>100.50038269947486</v>
      </c>
      <c r="AQ158" s="388">
        <v>102.30181339901306</v>
      </c>
      <c r="AR158" s="387">
        <v>101.65641950754565</v>
      </c>
      <c r="AS158" s="386">
        <v>105.6277553946551</v>
      </c>
    </row>
    <row r="159" spans="1:45" s="366" customFormat="1" ht="16.149999999999999" hidden="1" customHeight="1" outlineLevel="1" thickTop="1" x14ac:dyDescent="0.15">
      <c r="A159" s="384" t="s">
        <v>149</v>
      </c>
      <c r="B159" s="383"/>
      <c r="C159" s="198"/>
      <c r="D159" s="198"/>
      <c r="E159" s="198"/>
      <c r="F159" s="198"/>
      <c r="G159" s="198"/>
      <c r="H159" s="198"/>
      <c r="I159" s="382"/>
      <c r="J159" s="382"/>
      <c r="K159" s="382"/>
      <c r="L159" s="381"/>
      <c r="M159" s="199">
        <v>114.63076604347582</v>
      </c>
      <c r="N159" s="198">
        <v>107.34309013110119</v>
      </c>
      <c r="O159" s="198"/>
      <c r="P159" s="198"/>
      <c r="Q159" s="198"/>
      <c r="R159" s="197"/>
      <c r="S159" s="197"/>
      <c r="T159" s="196"/>
      <c r="U159" s="380"/>
      <c r="V159" s="380"/>
      <c r="W159" s="194"/>
      <c r="X159" s="379"/>
      <c r="Y159" s="378"/>
      <c r="Z159" s="377"/>
      <c r="AA159" s="377"/>
      <c r="AB159" s="376"/>
      <c r="AC159" s="375"/>
      <c r="AD159" s="374"/>
      <c r="AE159" s="306"/>
      <c r="AF159" s="306"/>
      <c r="AG159" s="373"/>
      <c r="AH159" s="372"/>
      <c r="AI159" s="371"/>
      <c r="AJ159" s="370"/>
      <c r="AK159" s="369"/>
      <c r="AL159" s="369"/>
      <c r="AM159" s="369"/>
      <c r="AN159" s="368"/>
      <c r="AO159" s="367"/>
      <c r="AP159" s="224"/>
      <c r="AQ159" s="224"/>
      <c r="AR159" s="222"/>
      <c r="AS159" s="195"/>
    </row>
    <row r="160" spans="1:45" s="351" customFormat="1" ht="31.15" hidden="1" customHeight="1" outlineLevel="1" x14ac:dyDescent="0.15">
      <c r="A160" s="365" t="s">
        <v>150</v>
      </c>
      <c r="B160" s="364">
        <v>112.76613449038697</v>
      </c>
      <c r="C160" s="363">
        <v>110.31128473451366</v>
      </c>
      <c r="D160" s="363">
        <v>106.17386492044017</v>
      </c>
      <c r="E160" s="363">
        <v>108.24598456124575</v>
      </c>
      <c r="F160" s="363">
        <v>105.35221469288155</v>
      </c>
      <c r="G160" s="363">
        <v>106.60627988424312</v>
      </c>
      <c r="H160" s="363">
        <v>107.59807115972799</v>
      </c>
      <c r="I160" s="362">
        <v>115.71091908366415</v>
      </c>
      <c r="J160" s="362">
        <v>9570.4255928027796</v>
      </c>
      <c r="K160" s="362">
        <v>105.01946658794681</v>
      </c>
      <c r="L160" s="361">
        <v>104.58525684743829</v>
      </c>
      <c r="M160" s="187"/>
      <c r="N160" s="193"/>
      <c r="O160" s="193"/>
      <c r="P160" s="193"/>
      <c r="Q160" s="193"/>
      <c r="R160" s="192"/>
      <c r="S160" s="192"/>
      <c r="T160" s="191"/>
      <c r="U160" s="352"/>
      <c r="V160" s="352"/>
      <c r="W160" s="189"/>
      <c r="X160" s="353"/>
      <c r="Y160" s="360">
        <v>9230</v>
      </c>
      <c r="Z160" s="359">
        <v>101.31774735082095</v>
      </c>
      <c r="AA160" s="359">
        <v>100.08481160989444</v>
      </c>
      <c r="AB160" s="358">
        <v>101.08429551047186</v>
      </c>
      <c r="AC160" s="354">
        <v>9570.4255928027796</v>
      </c>
      <c r="AD160" s="357">
        <v>9748.9610649405186</v>
      </c>
      <c r="AE160" s="356">
        <v>9582.0726434440585</v>
      </c>
      <c r="AF160" s="356">
        <v>9526.7420075149766</v>
      </c>
      <c r="AG160" s="355">
        <v>9461.0446286045499</v>
      </c>
      <c r="AH160" s="354"/>
      <c r="AI160" s="187"/>
      <c r="AJ160" s="353">
        <v>116.24706746045091</v>
      </c>
      <c r="AK160" s="352">
        <v>116.80258868789797</v>
      </c>
      <c r="AL160" s="352">
        <v>115.98490693941656</v>
      </c>
      <c r="AM160" s="352">
        <v>114.20605289813719</v>
      </c>
      <c r="AN160" s="190">
        <v>115.71091908366415</v>
      </c>
      <c r="AO160" s="353">
        <v>108.12658510255709</v>
      </c>
      <c r="AP160" s="352">
        <v>103.08237172324466</v>
      </c>
      <c r="AQ160" s="352">
        <v>100.66609703452853</v>
      </c>
      <c r="AR160" s="189">
        <v>101.78622362990663</v>
      </c>
      <c r="AS160" s="190"/>
    </row>
    <row r="161" spans="1:45" s="334" customFormat="1" ht="30" hidden="1" customHeight="1" outlineLevel="1" thickBot="1" x14ac:dyDescent="0.2">
      <c r="A161" s="350" t="s">
        <v>151</v>
      </c>
      <c r="B161" s="349">
        <v>114.08100356505848</v>
      </c>
      <c r="C161" s="186">
        <v>113.09312202673706</v>
      </c>
      <c r="D161" s="186">
        <v>108.12541657220072</v>
      </c>
      <c r="E161" s="186">
        <v>108.5492581081694</v>
      </c>
      <c r="F161" s="186">
        <v>105.34782270236518</v>
      </c>
      <c r="G161" s="186">
        <v>107.608549842861</v>
      </c>
      <c r="H161" s="186">
        <v>106.56136203143718</v>
      </c>
      <c r="I161" s="348">
        <v>109.30305787600005</v>
      </c>
      <c r="J161" s="348">
        <v>10465.051687886651</v>
      </c>
      <c r="K161" s="348">
        <v>107.22372064880813</v>
      </c>
      <c r="L161" s="347">
        <v>106.08915714033157</v>
      </c>
      <c r="M161" s="187"/>
      <c r="N161" s="186"/>
      <c r="O161" s="186"/>
      <c r="P161" s="186"/>
      <c r="Q161" s="186"/>
      <c r="R161" s="185"/>
      <c r="S161" s="185"/>
      <c r="T161" s="184"/>
      <c r="U161" s="185"/>
      <c r="V161" s="185"/>
      <c r="W161" s="183"/>
      <c r="X161" s="338"/>
      <c r="Y161" s="346">
        <v>9750</v>
      </c>
      <c r="Z161" s="345">
        <v>101.64838760096431</v>
      </c>
      <c r="AA161" s="345">
        <v>104.16051200130366</v>
      </c>
      <c r="AB161" s="344">
        <v>100.88273606108456</v>
      </c>
      <c r="AC161" s="340">
        <v>10465.051687886651</v>
      </c>
      <c r="AD161" s="343">
        <v>10496.072798868052</v>
      </c>
      <c r="AE161" s="342">
        <v>10508.094249476553</v>
      </c>
      <c r="AF161" s="342">
        <v>10444.970676433171</v>
      </c>
      <c r="AG161" s="341">
        <v>10414.179717950867</v>
      </c>
      <c r="AH161" s="340"/>
      <c r="AI161" s="339"/>
      <c r="AJ161" s="338">
        <v>108.30483336667749</v>
      </c>
      <c r="AK161" s="337">
        <v>108.07062130470455</v>
      </c>
      <c r="AL161" s="337">
        <v>110.73823550393713</v>
      </c>
      <c r="AM161" s="337">
        <v>110.04190374361973</v>
      </c>
      <c r="AN161" s="335">
        <v>109.30305787600005</v>
      </c>
      <c r="AO161" s="338">
        <v>102.22</v>
      </c>
      <c r="AP161" s="337">
        <v>101.53209999999999</v>
      </c>
      <c r="AQ161" s="337">
        <v>104.79</v>
      </c>
      <c r="AR161" s="336">
        <v>101.1810097822768</v>
      </c>
      <c r="AS161" s="335"/>
    </row>
    <row r="162" spans="1:45" s="322" customFormat="1" ht="25.9" hidden="1" customHeight="1" outlineLevel="1" thickTop="1" x14ac:dyDescent="0.2">
      <c r="A162" s="333" t="s">
        <v>152</v>
      </c>
      <c r="B162" s="308"/>
      <c r="C162" s="330"/>
      <c r="D162" s="330"/>
      <c r="E162" s="330"/>
      <c r="F162" s="330"/>
      <c r="G162" s="330"/>
      <c r="H162" s="330"/>
      <c r="I162" s="331"/>
      <c r="J162" s="330"/>
      <c r="K162" s="330"/>
      <c r="L162" s="332"/>
      <c r="M162" s="303"/>
      <c r="N162" s="330"/>
      <c r="O162" s="330"/>
      <c r="P162" s="330"/>
      <c r="Q162" s="330"/>
      <c r="R162" s="330"/>
      <c r="S162" s="330"/>
      <c r="T162" s="331"/>
      <c r="U162" s="330"/>
      <c r="V162" s="329"/>
      <c r="W162" s="328"/>
      <c r="X162" s="316"/>
      <c r="Y162" s="327">
        <v>106.40645652254062</v>
      </c>
      <c r="Z162" s="326">
        <v>107.59627495198723</v>
      </c>
      <c r="AA162" s="326">
        <v>107.68777528039013</v>
      </c>
      <c r="AB162" s="325">
        <v>108.63006651385381</v>
      </c>
      <c r="AC162" s="323"/>
      <c r="AD162" s="314">
        <v>101.93485283912325</v>
      </c>
      <c r="AE162" s="313">
        <v>102.64861774176428</v>
      </c>
      <c r="AF162" s="313">
        <v>101.5850766112472</v>
      </c>
      <c r="AG162" s="313">
        <v>102.19845424902192</v>
      </c>
      <c r="AH162" s="311">
        <v>107.41464330925947</v>
      </c>
      <c r="AI162" s="324"/>
      <c r="AJ162" s="314">
        <v>116.21157553002656</v>
      </c>
      <c r="AK162" s="313">
        <v>115.81536967485857</v>
      </c>
      <c r="AL162" s="313">
        <v>115.68720659536049</v>
      </c>
      <c r="AM162" s="313">
        <v>114.00227093418884</v>
      </c>
      <c r="AN162" s="323"/>
      <c r="AO162" s="314">
        <v>108.09844075160512</v>
      </c>
      <c r="AP162" s="313">
        <v>102.2986527474107</v>
      </c>
      <c r="AQ162" s="313">
        <v>101.47266099416548</v>
      </c>
      <c r="AR162" s="312">
        <v>101.59564911825572</v>
      </c>
      <c r="AS162" s="311">
        <v>115.40813348800307</v>
      </c>
    </row>
    <row r="163" spans="1:45" s="310" customFormat="1" ht="17.45" hidden="1" customHeight="1" outlineLevel="1" x14ac:dyDescent="0.25">
      <c r="A163" s="321" t="s">
        <v>153</v>
      </c>
      <c r="B163" s="308"/>
      <c r="C163" s="320"/>
      <c r="D163" s="320"/>
      <c r="E163" s="320"/>
      <c r="F163" s="320"/>
      <c r="G163" s="320"/>
      <c r="H163" s="320"/>
      <c r="I163" s="265"/>
      <c r="J163" s="266"/>
      <c r="K163" s="177"/>
      <c r="L163" s="175"/>
      <c r="M163" s="303" t="e">
        <v>#REF!</v>
      </c>
      <c r="N163" s="320" t="e">
        <v>#REF!</v>
      </c>
      <c r="O163" s="320" t="e">
        <v>#REF!</v>
      </c>
      <c r="P163" s="320" t="e">
        <v>#REF!</v>
      </c>
      <c r="Q163" s="320">
        <v>104.97042140545582</v>
      </c>
      <c r="R163" s="318">
        <v>106.31525253595242</v>
      </c>
      <c r="S163" s="318">
        <v>107.74197240998488</v>
      </c>
      <c r="T163" s="319">
        <v>116.38528387089326</v>
      </c>
      <c r="U163" s="318">
        <v>107.33125187290868</v>
      </c>
      <c r="V163" s="318">
        <v>105.54180404633236</v>
      </c>
      <c r="W163" s="317">
        <v>105.12051242230491</v>
      </c>
      <c r="X163" s="316"/>
      <c r="Y163" s="314">
        <v>105.85643423227569</v>
      </c>
      <c r="Z163" s="313">
        <v>107.25285402594457</v>
      </c>
      <c r="AA163" s="313">
        <v>107.9707864376865</v>
      </c>
      <c r="AB163" s="312">
        <v>109.81531836458723</v>
      </c>
      <c r="AC163" s="315"/>
      <c r="AD163" s="314">
        <v>102.14364383545926</v>
      </c>
      <c r="AE163" s="313">
        <v>102.88028051102529</v>
      </c>
      <c r="AF163" s="313">
        <v>101.16500133616204</v>
      </c>
      <c r="AG163" s="313">
        <v>103.29734209386427</v>
      </c>
      <c r="AH163" s="311">
        <v>107.33125187290868</v>
      </c>
      <c r="AI163" s="297"/>
      <c r="AJ163" s="314">
        <v>117.45121905267055</v>
      </c>
      <c r="AK163" s="313">
        <v>117.21280364529156</v>
      </c>
      <c r="AL163" s="313">
        <v>116.35668696782291</v>
      </c>
      <c r="AM163" s="313">
        <v>114.78969664295285</v>
      </c>
      <c r="AN163" s="315"/>
      <c r="AO163" s="314">
        <v>109.24610214329806</v>
      </c>
      <c r="AP163" s="313">
        <v>102.67144279791222</v>
      </c>
      <c r="AQ163" s="313">
        <v>100.42609703452854</v>
      </c>
      <c r="AR163" s="312">
        <v>101.90622362990665</v>
      </c>
      <c r="AS163" s="311">
        <v>116.38528387089326</v>
      </c>
    </row>
    <row r="164" spans="1:45" s="291" customFormat="1" ht="17.45" hidden="1" customHeight="1" outlineLevel="1" x14ac:dyDescent="0.25">
      <c r="A164" s="309" t="s">
        <v>154</v>
      </c>
      <c r="B164" s="308"/>
      <c r="C164" s="302"/>
      <c r="D164" s="302"/>
      <c r="E164" s="302"/>
      <c r="F164" s="302"/>
      <c r="G164" s="302"/>
      <c r="H164" s="302"/>
      <c r="I164" s="307"/>
      <c r="J164" s="306"/>
      <c r="K164" s="305"/>
      <c r="L164" s="304"/>
      <c r="M164" s="303" t="e">
        <v>#REF!</v>
      </c>
      <c r="N164" s="302" t="e">
        <v>#REF!</v>
      </c>
      <c r="O164" s="302" t="e">
        <v>#REF!</v>
      </c>
      <c r="P164" s="302" t="e">
        <v>#REF!</v>
      </c>
      <c r="Q164" s="302">
        <v>105.40523129814309</v>
      </c>
      <c r="R164" s="300">
        <v>108.0944046529706</v>
      </c>
      <c r="S164" s="300">
        <v>108.10902978214546</v>
      </c>
      <c r="T164" s="301">
        <v>112.55523010583583</v>
      </c>
      <c r="U164" s="300">
        <v>107.665272801471</v>
      </c>
      <c r="V164" s="300">
        <v>106.04631023090383</v>
      </c>
      <c r="W164" s="299">
        <v>106.51387882218198</v>
      </c>
      <c r="X164" s="298"/>
      <c r="Y164" s="295">
        <v>108.03011980438649</v>
      </c>
      <c r="Z164" s="294">
        <v>108.59368599832226</v>
      </c>
      <c r="AA164" s="294">
        <v>106.8980956121808</v>
      </c>
      <c r="AB164" s="293">
        <v>108.92530883690353</v>
      </c>
      <c r="AC164" s="296"/>
      <c r="AD164" s="295">
        <v>101.37496563461158</v>
      </c>
      <c r="AE164" s="294">
        <v>101.96363896665814</v>
      </c>
      <c r="AF164" s="294">
        <v>102.78713763876878</v>
      </c>
      <c r="AG164" s="294">
        <v>102.521270885143</v>
      </c>
      <c r="AH164" s="292">
        <v>107.665272801471</v>
      </c>
      <c r="AI164" s="297"/>
      <c r="AJ164" s="295">
        <v>112.57228412682139</v>
      </c>
      <c r="AK164" s="294">
        <v>111.6971214486814</v>
      </c>
      <c r="AL164" s="294">
        <v>113.76004797044739</v>
      </c>
      <c r="AM164" s="294">
        <v>111.71805034856126</v>
      </c>
      <c r="AN164" s="296"/>
      <c r="AO164" s="295">
        <v>104.76914462417295</v>
      </c>
      <c r="AP164" s="294">
        <v>101.17095032181882</v>
      </c>
      <c r="AQ164" s="294">
        <v>104.68550627693327</v>
      </c>
      <c r="AR164" s="293">
        <v>100.6810097822768</v>
      </c>
      <c r="AS164" s="292">
        <v>112.55523010583583</v>
      </c>
    </row>
    <row r="165" spans="1:45" ht="29.45" hidden="1" customHeight="1" outlineLevel="1" x14ac:dyDescent="0.15">
      <c r="A165" s="290">
        <v>42289</v>
      </c>
      <c r="B165" s="731" t="s">
        <v>97</v>
      </c>
      <c r="C165" s="732"/>
      <c r="D165" s="732"/>
      <c r="E165" s="732"/>
      <c r="F165" s="732"/>
      <c r="G165" s="732"/>
      <c r="H165" s="732"/>
      <c r="I165" s="732"/>
      <c r="J165" s="732"/>
      <c r="K165" s="732"/>
      <c r="L165" s="732"/>
      <c r="M165" s="169"/>
      <c r="N165" s="169"/>
      <c r="O165" s="169"/>
      <c r="P165" s="169"/>
      <c r="Q165" s="169"/>
      <c r="R165" s="169"/>
      <c r="AC165" s="168"/>
      <c r="AD165" s="168"/>
      <c r="AE165" s="168"/>
      <c r="AF165" s="168"/>
      <c r="AG165" s="168"/>
      <c r="AJ165" s="168"/>
      <c r="AK165" s="168"/>
      <c r="AL165" s="168"/>
      <c r="AM165" s="168"/>
      <c r="AN165" s="168"/>
      <c r="AO165" s="168"/>
      <c r="AP165" s="168"/>
      <c r="AQ165" s="168"/>
      <c r="AR165" s="168"/>
      <c r="AS165" s="168"/>
    </row>
    <row r="166" spans="1:45" ht="29.45" hidden="1" customHeight="1" outlineLevel="1" x14ac:dyDescent="0.15">
      <c r="A166" s="289" t="s">
        <v>26</v>
      </c>
      <c r="B166" s="734" t="s">
        <v>155</v>
      </c>
      <c r="C166" s="734"/>
      <c r="D166" s="734"/>
      <c r="E166" s="734"/>
      <c r="F166" s="734"/>
      <c r="G166" s="734"/>
      <c r="H166" s="734"/>
      <c r="I166" s="734"/>
      <c r="J166" s="734"/>
      <c r="K166" s="734"/>
      <c r="L166" s="745"/>
      <c r="AC166" s="168"/>
      <c r="AD166" s="168"/>
      <c r="AE166" s="168"/>
      <c r="AF166" s="168"/>
      <c r="AG166" s="168"/>
      <c r="AJ166" s="168"/>
      <c r="AK166" s="168"/>
      <c r="AL166" s="168"/>
      <c r="AM166" s="168"/>
      <c r="AN166" s="168"/>
      <c r="AO166" s="168"/>
      <c r="AP166" s="168"/>
      <c r="AQ166" s="168"/>
      <c r="AR166" s="168"/>
      <c r="AS166" s="168"/>
    </row>
    <row r="167" spans="1:45" ht="29.45" hidden="1" customHeight="1" outlineLevel="1" x14ac:dyDescent="0.15">
      <c r="A167" s="288" t="s">
        <v>50</v>
      </c>
      <c r="B167" s="286">
        <v>2008</v>
      </c>
      <c r="C167" s="285">
        <v>2009</v>
      </c>
      <c r="D167" s="285">
        <v>2010</v>
      </c>
      <c r="E167" s="285">
        <v>2011</v>
      </c>
      <c r="F167" s="285">
        <v>2012</v>
      </c>
      <c r="G167" s="285">
        <v>2013</v>
      </c>
      <c r="H167" s="287">
        <v>2014</v>
      </c>
      <c r="I167" s="285">
        <v>2015</v>
      </c>
      <c r="J167" s="286">
        <v>2016</v>
      </c>
      <c r="K167" s="285">
        <v>2017</v>
      </c>
      <c r="L167" s="285">
        <v>2018</v>
      </c>
      <c r="AC167" s="168"/>
      <c r="AD167" s="168"/>
      <c r="AE167" s="168"/>
      <c r="AF167" s="168"/>
      <c r="AG167" s="168"/>
      <c r="AJ167" s="168"/>
      <c r="AK167" s="168"/>
      <c r="AL167" s="168"/>
      <c r="AM167" s="168"/>
      <c r="AN167" s="168"/>
      <c r="AO167" s="168"/>
      <c r="AP167" s="168"/>
      <c r="AQ167" s="168"/>
      <c r="AR167" s="168"/>
      <c r="AS167" s="168"/>
    </row>
    <row r="168" spans="1:45" ht="29.45" hidden="1" customHeight="1" outlineLevel="1" x14ac:dyDescent="0.15">
      <c r="A168" s="284" t="s">
        <v>113</v>
      </c>
      <c r="B168" s="738" t="s">
        <v>27</v>
      </c>
      <c r="C168" s="738"/>
      <c r="D168" s="738"/>
      <c r="E168" s="738"/>
      <c r="F168" s="738"/>
      <c r="G168" s="738"/>
      <c r="H168" s="738"/>
      <c r="I168" s="283" t="s">
        <v>9</v>
      </c>
      <c r="J168" s="738" t="s">
        <v>10</v>
      </c>
      <c r="K168" s="738"/>
      <c r="L168" s="739"/>
      <c r="AC168" s="168"/>
      <c r="AD168" s="168"/>
      <c r="AE168" s="168"/>
      <c r="AF168" s="168"/>
      <c r="AG168" s="168"/>
      <c r="AJ168" s="168"/>
      <c r="AK168" s="168"/>
      <c r="AL168" s="168"/>
      <c r="AM168" s="168"/>
      <c r="AN168" s="168"/>
      <c r="AO168" s="168"/>
      <c r="AP168" s="168"/>
      <c r="AQ168" s="168"/>
      <c r="AR168" s="168"/>
      <c r="AS168" s="168"/>
    </row>
    <row r="169" spans="1:45" ht="49.5" hidden="1" outlineLevel="1" x14ac:dyDescent="0.15">
      <c r="A169" s="263" t="s">
        <v>51</v>
      </c>
      <c r="B169" s="212">
        <v>119.1161414691281</v>
      </c>
      <c r="C169" s="212">
        <v>120.05740497773429</v>
      </c>
      <c r="D169" s="212">
        <v>116.01149916442179</v>
      </c>
      <c r="E169" s="212">
        <v>113.38123541211856</v>
      </c>
      <c r="F169" s="212">
        <v>100.79939269435963</v>
      </c>
      <c r="G169" s="282">
        <v>109.92302408016886</v>
      </c>
      <c r="H169" s="282">
        <v>106.15428495953867</v>
      </c>
      <c r="I169" s="281">
        <v>105.76061684754387</v>
      </c>
      <c r="J169" s="281">
        <v>107.7549947279789</v>
      </c>
      <c r="K169" s="281">
        <v>106.58849489636128</v>
      </c>
      <c r="L169" s="280">
        <v>106.5822704988886</v>
      </c>
      <c r="AC169" s="168"/>
      <c r="AD169" s="168"/>
      <c r="AE169" s="168"/>
      <c r="AF169" s="168"/>
      <c r="AG169" s="168"/>
      <c r="AJ169" s="168"/>
      <c r="AK169" s="168"/>
      <c r="AL169" s="168"/>
      <c r="AM169" s="168"/>
      <c r="AN169" s="168"/>
      <c r="AO169" s="168"/>
      <c r="AP169" s="168"/>
      <c r="AQ169" s="168"/>
      <c r="AR169" s="168"/>
      <c r="AS169" s="168"/>
    </row>
    <row r="170" spans="1:45" ht="16.5" hidden="1" outlineLevel="1" x14ac:dyDescent="0.15">
      <c r="A170" s="271" t="s">
        <v>52</v>
      </c>
      <c r="B170" s="270">
        <v>124.18395724892</v>
      </c>
      <c r="C170" s="270">
        <v>80.224545727681473</v>
      </c>
      <c r="D170" s="270">
        <v>117.44607669999516</v>
      </c>
      <c r="E170" s="270">
        <v>131.72484418732176</v>
      </c>
      <c r="F170" s="270">
        <v>120.9602615657255</v>
      </c>
      <c r="G170" s="270">
        <v>105.83259429409924</v>
      </c>
      <c r="H170" s="270">
        <v>105.1332507195842</v>
      </c>
      <c r="I170" s="269">
        <v>111.31809881079158</v>
      </c>
      <c r="J170" s="269">
        <v>101.21429833579552</v>
      </c>
      <c r="K170" s="269">
        <v>103.82978213261269</v>
      </c>
      <c r="L170" s="268">
        <v>102.37116458279112</v>
      </c>
      <c r="AC170" s="168"/>
      <c r="AD170" s="168"/>
      <c r="AE170" s="168"/>
      <c r="AF170" s="168"/>
      <c r="AG170" s="168"/>
      <c r="AJ170" s="168"/>
      <c r="AK170" s="168"/>
      <c r="AL170" s="168"/>
      <c r="AM170" s="168"/>
      <c r="AN170" s="168"/>
      <c r="AO170" s="168"/>
      <c r="AP170" s="168"/>
      <c r="AQ170" s="168"/>
      <c r="AR170" s="168"/>
      <c r="AS170" s="168"/>
    </row>
    <row r="171" spans="1:45" ht="34.5" hidden="1" outlineLevel="1" x14ac:dyDescent="0.15">
      <c r="A171" s="275" t="s">
        <v>116</v>
      </c>
      <c r="B171" s="274">
        <v>125.43175346188764</v>
      </c>
      <c r="C171" s="274">
        <v>80.061946480751118</v>
      </c>
      <c r="D171" s="274">
        <v>118.33677048246381</v>
      </c>
      <c r="E171" s="274">
        <v>132.80098425364434</v>
      </c>
      <c r="F171" s="274">
        <v>123.66108392080632</v>
      </c>
      <c r="G171" s="274">
        <v>105.87655451670959</v>
      </c>
      <c r="H171" s="274">
        <v>106.03265573204041</v>
      </c>
      <c r="I171" s="273">
        <v>110.79090316804195</v>
      </c>
      <c r="J171" s="273">
        <v>100.54014345709412</v>
      </c>
      <c r="K171" s="273">
        <v>103.58440922295351</v>
      </c>
      <c r="L171" s="272">
        <v>102.02265899223988</v>
      </c>
      <c r="AC171" s="168"/>
      <c r="AD171" s="168"/>
      <c r="AE171" s="168"/>
      <c r="AF171" s="168"/>
      <c r="AG171" s="168"/>
      <c r="AJ171" s="168"/>
      <c r="AK171" s="168"/>
      <c r="AL171" s="168"/>
      <c r="AM171" s="168"/>
      <c r="AN171" s="168"/>
      <c r="AO171" s="168"/>
      <c r="AP171" s="168"/>
      <c r="AQ171" s="168"/>
      <c r="AR171" s="168"/>
      <c r="AS171" s="168"/>
    </row>
    <row r="172" spans="1:45" ht="33" hidden="1" outlineLevel="1" x14ac:dyDescent="0.15">
      <c r="A172" s="254" t="s">
        <v>117</v>
      </c>
      <c r="B172" s="212" t="e">
        <v>#REF!</v>
      </c>
      <c r="C172" s="212">
        <v>83.332444844090489</v>
      </c>
      <c r="D172" s="212">
        <v>115.65820409870385</v>
      </c>
      <c r="E172" s="212">
        <v>130.40069079521444</v>
      </c>
      <c r="F172" s="212">
        <v>127.14217901808034</v>
      </c>
      <c r="G172" s="212">
        <v>107.18866193892282</v>
      </c>
      <c r="H172" s="212" t="e">
        <v>#REF!</v>
      </c>
      <c r="I172" s="211" t="e">
        <v>#REF!</v>
      </c>
      <c r="J172" s="211" t="e">
        <v>#REF!</v>
      </c>
      <c r="K172" s="211"/>
      <c r="L172" s="210"/>
      <c r="AC172" s="168"/>
      <c r="AD172" s="168"/>
      <c r="AE172" s="168"/>
      <c r="AF172" s="168"/>
      <c r="AG172" s="168"/>
      <c r="AJ172" s="168"/>
      <c r="AK172" s="168"/>
      <c r="AL172" s="168"/>
      <c r="AM172" s="168"/>
      <c r="AN172" s="168"/>
      <c r="AO172" s="168"/>
      <c r="AP172" s="168"/>
      <c r="AQ172" s="168"/>
      <c r="AR172" s="168"/>
      <c r="AS172" s="168"/>
    </row>
    <row r="173" spans="1:45" ht="33" hidden="1" outlineLevel="1" x14ac:dyDescent="0.15">
      <c r="A173" s="261" t="s">
        <v>118</v>
      </c>
      <c r="B173" s="212">
        <v>124.09287408825898</v>
      </c>
      <c r="C173" s="212">
        <v>83.332444844090489</v>
      </c>
      <c r="D173" s="212">
        <v>115.65820409870385</v>
      </c>
      <c r="E173" s="212">
        <v>130.40069079521444</v>
      </c>
      <c r="F173" s="212">
        <v>127.14217901808034</v>
      </c>
      <c r="G173" s="212">
        <v>107.18866193892282</v>
      </c>
      <c r="H173" s="212">
        <v>108.97974045688525</v>
      </c>
      <c r="I173" s="211">
        <v>110.92381859138895</v>
      </c>
      <c r="J173" s="211">
        <v>100.66361833147714</v>
      </c>
      <c r="K173" s="211">
        <v>103.24294671910785</v>
      </c>
      <c r="L173" s="210">
        <v>101.76943625984565</v>
      </c>
      <c r="AC173" s="168"/>
      <c r="AD173" s="168"/>
      <c r="AE173" s="168"/>
      <c r="AF173" s="168"/>
      <c r="AG173" s="168"/>
      <c r="AJ173" s="168"/>
      <c r="AK173" s="168"/>
      <c r="AL173" s="168"/>
      <c r="AM173" s="168"/>
      <c r="AN173" s="168"/>
      <c r="AO173" s="168"/>
      <c r="AP173" s="168"/>
      <c r="AQ173" s="168"/>
      <c r="AR173" s="168"/>
      <c r="AS173" s="168"/>
    </row>
    <row r="174" spans="1:45" ht="16.5" hidden="1" outlineLevel="1" x14ac:dyDescent="0.15">
      <c r="A174" s="261" t="s">
        <v>119</v>
      </c>
      <c r="B174" s="212">
        <v>123.74461886997028</v>
      </c>
      <c r="C174" s="212">
        <v>79.630337273159356</v>
      </c>
      <c r="D174" s="212">
        <v>122.52407293056878</v>
      </c>
      <c r="E174" s="212">
        <v>133.10956085958944</v>
      </c>
      <c r="F174" s="212">
        <v>120.28711914095665</v>
      </c>
      <c r="G174" s="212">
        <v>100.77678666629272</v>
      </c>
      <c r="H174" s="212">
        <v>109.65348338128904</v>
      </c>
      <c r="I174" s="211">
        <v>111.33650013278435</v>
      </c>
      <c r="J174" s="211">
        <v>98.198441902934505</v>
      </c>
      <c r="K174" s="211">
        <v>103.22220412839052</v>
      </c>
      <c r="L174" s="210">
        <v>101.4597628965964</v>
      </c>
      <c r="AC174" s="168"/>
      <c r="AD174" s="168"/>
      <c r="AE174" s="168"/>
      <c r="AF174" s="168"/>
      <c r="AG174" s="168"/>
      <c r="AJ174" s="168"/>
      <c r="AK174" s="168"/>
      <c r="AL174" s="168"/>
      <c r="AM174" s="168"/>
      <c r="AN174" s="168"/>
      <c r="AO174" s="168"/>
      <c r="AP174" s="168"/>
      <c r="AQ174" s="168"/>
      <c r="AR174" s="168"/>
      <c r="AS174" s="168"/>
    </row>
    <row r="175" spans="1:45" ht="28.15" hidden="1" customHeight="1" outlineLevel="1" x14ac:dyDescent="0.15">
      <c r="A175" s="261" t="s">
        <v>57</v>
      </c>
      <c r="B175" s="212">
        <v>169.87226485603057</v>
      </c>
      <c r="C175" s="212">
        <v>74.464918327786464</v>
      </c>
      <c r="D175" s="212">
        <v>134.47094374229394</v>
      </c>
      <c r="E175" s="212">
        <v>137.5877086146173</v>
      </c>
      <c r="F175" s="212">
        <v>92.514667466412305</v>
      </c>
      <c r="G175" s="212">
        <v>90.008485974538658</v>
      </c>
      <c r="H175" s="212">
        <v>99.368921726583153</v>
      </c>
      <c r="I175" s="211">
        <v>114.52148261776827</v>
      </c>
      <c r="J175" s="211">
        <v>97.995040781808299</v>
      </c>
      <c r="K175" s="211">
        <v>107.3282694748691</v>
      </c>
      <c r="L175" s="210">
        <v>104.73833788107348</v>
      </c>
      <c r="AC175" s="168"/>
      <c r="AD175" s="168"/>
      <c r="AE175" s="168"/>
      <c r="AF175" s="168"/>
      <c r="AG175" s="168"/>
      <c r="AJ175" s="168"/>
      <c r="AK175" s="168"/>
      <c r="AL175" s="168"/>
      <c r="AM175" s="168"/>
      <c r="AN175" s="168"/>
      <c r="AO175" s="168"/>
      <c r="AP175" s="168"/>
      <c r="AQ175" s="168"/>
      <c r="AR175" s="168"/>
      <c r="AS175" s="168"/>
    </row>
    <row r="176" spans="1:45" ht="16.5" hidden="1" outlineLevel="1" x14ac:dyDescent="0.15">
      <c r="A176" s="279" t="s">
        <v>120</v>
      </c>
      <c r="B176" s="278">
        <v>130.5830159730159</v>
      </c>
      <c r="C176" s="278">
        <v>103.02640044548102</v>
      </c>
      <c r="D176" s="278">
        <v>105.82852955478366</v>
      </c>
      <c r="E176" s="278">
        <v>131.09600151235102</v>
      </c>
      <c r="F176" s="278">
        <v>110.59122989564978</v>
      </c>
      <c r="G176" s="278">
        <v>106.64752246267371</v>
      </c>
      <c r="H176" s="278">
        <v>104.46545034838184</v>
      </c>
      <c r="I176" s="277">
        <v>100.74297221331811</v>
      </c>
      <c r="J176" s="277">
        <v>104.99444124664056</v>
      </c>
      <c r="K176" s="277">
        <v>107.24092118082437</v>
      </c>
      <c r="L176" s="276">
        <v>105.80789829657175</v>
      </c>
      <c r="AC176" s="168"/>
      <c r="AD176" s="168"/>
      <c r="AE176" s="168"/>
      <c r="AF176" s="168"/>
      <c r="AG176" s="168"/>
      <c r="AJ176" s="168"/>
      <c r="AK176" s="168"/>
      <c r="AL176" s="168"/>
      <c r="AM176" s="168"/>
      <c r="AN176" s="168"/>
      <c r="AO176" s="168"/>
      <c r="AP176" s="168"/>
      <c r="AQ176" s="168"/>
      <c r="AR176" s="168"/>
      <c r="AS176" s="168"/>
    </row>
    <row r="177" spans="1:45" ht="16.5" hidden="1" outlineLevel="1" x14ac:dyDescent="0.15">
      <c r="A177" s="261" t="s">
        <v>121</v>
      </c>
      <c r="B177" s="212">
        <v>114.47926813900263</v>
      </c>
      <c r="C177" s="212">
        <v>118.0093686772758</v>
      </c>
      <c r="D177" s="212">
        <v>94.709660617953205</v>
      </c>
      <c r="E177" s="212"/>
      <c r="F177" s="212"/>
      <c r="G177" s="212"/>
      <c r="H177" s="212"/>
      <c r="I177" s="211"/>
      <c r="J177" s="211"/>
      <c r="K177" s="211"/>
      <c r="L177" s="210"/>
      <c r="AC177" s="168"/>
      <c r="AD177" s="168"/>
      <c r="AE177" s="168"/>
      <c r="AF177" s="168"/>
      <c r="AG177" s="168"/>
      <c r="AJ177" s="168"/>
      <c r="AK177" s="168"/>
      <c r="AL177" s="168"/>
      <c r="AM177" s="168"/>
      <c r="AN177" s="168"/>
      <c r="AO177" s="168"/>
      <c r="AP177" s="168"/>
      <c r="AQ177" s="168"/>
      <c r="AR177" s="168"/>
      <c r="AS177" s="168"/>
    </row>
    <row r="178" spans="1:45" ht="17.25" hidden="1" outlineLevel="1" x14ac:dyDescent="0.15">
      <c r="A178" s="275" t="s">
        <v>122</v>
      </c>
      <c r="B178" s="274">
        <v>112.77045159725709</v>
      </c>
      <c r="C178" s="274">
        <v>87.64501411392817</v>
      </c>
      <c r="D178" s="274">
        <v>126.65662924347004</v>
      </c>
      <c r="E178" s="274">
        <v>122.25402909984784</v>
      </c>
      <c r="F178" s="274">
        <v>101.20507360552709</v>
      </c>
      <c r="G178" s="274">
        <v>101.81352089850621</v>
      </c>
      <c r="H178" s="274">
        <v>98.884531350488587</v>
      </c>
      <c r="I178" s="273">
        <v>118.20822753757858</v>
      </c>
      <c r="J178" s="273">
        <v>105.50231148391538</v>
      </c>
      <c r="K178" s="273">
        <v>105.38351284280678</v>
      </c>
      <c r="L178" s="272">
        <v>104.7521288563231</v>
      </c>
      <c r="AC178" s="168"/>
      <c r="AD178" s="168"/>
      <c r="AE178" s="168"/>
      <c r="AF178" s="168"/>
      <c r="AG178" s="168"/>
      <c r="AJ178" s="168"/>
      <c r="AK178" s="168"/>
      <c r="AL178" s="168"/>
      <c r="AM178" s="168"/>
      <c r="AN178" s="168"/>
      <c r="AO178" s="168"/>
      <c r="AP178" s="168"/>
      <c r="AQ178" s="168"/>
      <c r="AR178" s="168"/>
      <c r="AS178" s="168"/>
    </row>
    <row r="179" spans="1:45" ht="20.45" hidden="1" customHeight="1" outlineLevel="1" x14ac:dyDescent="0.15">
      <c r="A179" s="261" t="s">
        <v>123</v>
      </c>
      <c r="B179" s="212">
        <v>109.35624030727405</v>
      </c>
      <c r="C179" s="212">
        <v>81.102256032874322</v>
      </c>
      <c r="D179" s="212">
        <v>145.09301315440362</v>
      </c>
      <c r="E179" s="212">
        <v>129.98487693423803</v>
      </c>
      <c r="F179" s="212">
        <v>96.96589826259131</v>
      </c>
      <c r="G179" s="212">
        <v>97.30799338210366</v>
      </c>
      <c r="H179" s="212">
        <v>98.502124175865319</v>
      </c>
      <c r="I179" s="211">
        <v>119.75166239005586</v>
      </c>
      <c r="J179" s="211">
        <v>104.20812079369969</v>
      </c>
      <c r="K179" s="211">
        <v>105.12808390137761</v>
      </c>
      <c r="L179" s="210">
        <v>104.54312350562127</v>
      </c>
      <c r="AC179" s="168"/>
      <c r="AD179" s="168"/>
      <c r="AE179" s="168"/>
      <c r="AF179" s="168"/>
      <c r="AG179" s="168"/>
      <c r="AJ179" s="168"/>
      <c r="AK179" s="168"/>
      <c r="AL179" s="168"/>
      <c r="AM179" s="168"/>
      <c r="AN179" s="168"/>
      <c r="AO179" s="168"/>
      <c r="AP179" s="168"/>
      <c r="AQ179" s="168"/>
      <c r="AR179" s="168"/>
      <c r="AS179" s="168"/>
    </row>
    <row r="180" spans="1:45" ht="22.15" hidden="1" customHeight="1" outlineLevel="1" x14ac:dyDescent="0.15">
      <c r="A180" s="261" t="s">
        <v>124</v>
      </c>
      <c r="B180" s="212">
        <v>117.945237798926</v>
      </c>
      <c r="C180" s="212">
        <v>101.98135076868786</v>
      </c>
      <c r="D180" s="212">
        <v>101.72770570375607</v>
      </c>
      <c r="E180" s="212">
        <v>106.14551080149481</v>
      </c>
      <c r="F180" s="212">
        <v>109.98976120206945</v>
      </c>
      <c r="G180" s="212">
        <v>109.34145558426455</v>
      </c>
      <c r="H180" s="212">
        <v>100.16214866675976</v>
      </c>
      <c r="I180" s="211">
        <v>113.45607524185151</v>
      </c>
      <c r="J180" s="211">
        <v>106.8233953860078</v>
      </c>
      <c r="K180" s="211">
        <v>105.88330130397851</v>
      </c>
      <c r="L180" s="210">
        <v>105.16187294597496</v>
      </c>
      <c r="AC180" s="168"/>
      <c r="AD180" s="168"/>
      <c r="AE180" s="168"/>
      <c r="AF180" s="168"/>
      <c r="AG180" s="168"/>
      <c r="AJ180" s="168"/>
      <c r="AK180" s="168"/>
      <c r="AL180" s="168"/>
      <c r="AM180" s="168"/>
      <c r="AN180" s="168"/>
      <c r="AO180" s="168"/>
      <c r="AP180" s="168"/>
      <c r="AQ180" s="168"/>
      <c r="AR180" s="168"/>
      <c r="AS180" s="168"/>
    </row>
    <row r="181" spans="1:45" ht="16.5" hidden="1" outlineLevel="1" x14ac:dyDescent="0.15">
      <c r="A181" s="271" t="s">
        <v>125</v>
      </c>
      <c r="B181" s="270">
        <v>121.54412409666631</v>
      </c>
      <c r="C181" s="270">
        <v>97.647081358109261</v>
      </c>
      <c r="D181" s="270">
        <v>112.26119401435055</v>
      </c>
      <c r="E181" s="270">
        <v>115.27254889603084</v>
      </c>
      <c r="F181" s="270">
        <v>103.56859217357078</v>
      </c>
      <c r="G181" s="270">
        <v>101.89251211000095</v>
      </c>
      <c r="H181" s="270">
        <v>106.09424361967044</v>
      </c>
      <c r="I181" s="269">
        <v>114.03488569643001</v>
      </c>
      <c r="J181" s="269">
        <v>105.0498141484597</v>
      </c>
      <c r="K181" s="269">
        <v>104.22446752082392</v>
      </c>
      <c r="L181" s="268">
        <v>104.45245489347694</v>
      </c>
      <c r="AC181" s="168"/>
      <c r="AD181" s="168"/>
      <c r="AE181" s="168"/>
      <c r="AF181" s="168"/>
      <c r="AG181" s="168"/>
      <c r="AJ181" s="168"/>
      <c r="AK181" s="168"/>
      <c r="AL181" s="168"/>
      <c r="AM181" s="168"/>
      <c r="AN181" s="168"/>
      <c r="AO181" s="168"/>
      <c r="AP181" s="168"/>
      <c r="AQ181" s="168"/>
      <c r="AR181" s="168"/>
      <c r="AS181" s="168"/>
    </row>
    <row r="182" spans="1:45" ht="22.15" hidden="1" customHeight="1" outlineLevel="1" x14ac:dyDescent="0.15">
      <c r="A182" s="261" t="s">
        <v>126</v>
      </c>
      <c r="B182" s="212">
        <v>131.46944595352798</v>
      </c>
      <c r="C182" s="212">
        <v>83.53743687745775</v>
      </c>
      <c r="D182" s="212">
        <v>114.79977725721247</v>
      </c>
      <c r="E182" s="212">
        <v>128.83135638996805</v>
      </c>
      <c r="F182" s="212">
        <v>109.28155462309648</v>
      </c>
      <c r="G182" s="212">
        <v>104.4815789851304</v>
      </c>
      <c r="H182" s="212">
        <v>109.93632338643306</v>
      </c>
      <c r="I182" s="211">
        <v>104.36709221322486</v>
      </c>
      <c r="J182" s="211">
        <v>100.76964031267461</v>
      </c>
      <c r="K182" s="211">
        <v>102.25927762115654</v>
      </c>
      <c r="L182" s="210">
        <v>103.17660323539965</v>
      </c>
      <c r="AC182" s="168"/>
      <c r="AD182" s="168"/>
      <c r="AE182" s="168"/>
      <c r="AF182" s="168"/>
      <c r="AG182" s="168"/>
      <c r="AJ182" s="168"/>
      <c r="AK182" s="168"/>
      <c r="AL182" s="168"/>
      <c r="AM182" s="168"/>
      <c r="AN182" s="168"/>
      <c r="AO182" s="168"/>
      <c r="AP182" s="168"/>
      <c r="AQ182" s="168"/>
      <c r="AR182" s="168"/>
      <c r="AS182" s="168"/>
    </row>
    <row r="183" spans="1:45" ht="33" hidden="1" customHeight="1" outlineLevel="1" x14ac:dyDescent="0.15">
      <c r="A183" s="262" t="s">
        <v>127</v>
      </c>
      <c r="B183" s="212">
        <v>121.8783123037324</v>
      </c>
      <c r="C183" s="212">
        <v>89.277843365708804</v>
      </c>
      <c r="D183" s="212">
        <v>123.34675549516427</v>
      </c>
      <c r="E183" s="212">
        <v>113.06398341493711</v>
      </c>
      <c r="F183" s="212">
        <v>96.357842731135321</v>
      </c>
      <c r="G183" s="212">
        <v>95.423082502487205</v>
      </c>
      <c r="H183" s="212">
        <v>105.07287930508771</v>
      </c>
      <c r="I183" s="211">
        <v>127.08495634601643</v>
      </c>
      <c r="J183" s="211">
        <v>103.5780261201472</v>
      </c>
      <c r="K183" s="211">
        <v>104.01367825966126</v>
      </c>
      <c r="L183" s="210">
        <v>104.62808159716597</v>
      </c>
      <c r="AC183" s="168"/>
      <c r="AD183" s="168"/>
      <c r="AE183" s="168"/>
      <c r="AF183" s="168"/>
      <c r="AG183" s="168"/>
      <c r="AJ183" s="168"/>
      <c r="AK183" s="168"/>
      <c r="AL183" s="168"/>
      <c r="AM183" s="168"/>
      <c r="AN183" s="168"/>
      <c r="AO183" s="168"/>
      <c r="AP183" s="168"/>
      <c r="AQ183" s="168"/>
      <c r="AR183" s="168"/>
      <c r="AS183" s="168"/>
    </row>
    <row r="184" spans="1:45" ht="33" hidden="1" outlineLevel="1" x14ac:dyDescent="0.15">
      <c r="A184" s="263" t="s">
        <v>128</v>
      </c>
      <c r="B184" s="212">
        <v>132.75904769525582</v>
      </c>
      <c r="C184" s="212">
        <v>81.517112606835511</v>
      </c>
      <c r="D184" s="212">
        <v>118.52033515793474</v>
      </c>
      <c r="E184" s="212">
        <v>115.17334034868925</v>
      </c>
      <c r="F184" s="212">
        <v>98.24781984791035</v>
      </c>
      <c r="G184" s="212">
        <v>94.844752458794815</v>
      </c>
      <c r="H184" s="212">
        <v>104.43472777658636</v>
      </c>
      <c r="I184" s="211">
        <v>120.65216188727294</v>
      </c>
      <c r="J184" s="211">
        <v>104.48894708164704</v>
      </c>
      <c r="K184" s="211">
        <v>105.19883049338941</v>
      </c>
      <c r="L184" s="210">
        <v>105.18206719939158</v>
      </c>
      <c r="AC184" s="168"/>
      <c r="AD184" s="168"/>
      <c r="AE184" s="168"/>
      <c r="AF184" s="168"/>
      <c r="AG184" s="168"/>
      <c r="AJ184" s="168"/>
      <c r="AK184" s="168"/>
      <c r="AL184" s="168"/>
      <c r="AM184" s="168"/>
      <c r="AN184" s="168"/>
      <c r="AO184" s="168"/>
      <c r="AP184" s="168"/>
      <c r="AQ184" s="168"/>
      <c r="AR184" s="168"/>
      <c r="AS184" s="168"/>
    </row>
    <row r="185" spans="1:45" ht="23.45" hidden="1" customHeight="1" outlineLevel="1" x14ac:dyDescent="0.15">
      <c r="A185" s="267" t="s">
        <v>129</v>
      </c>
      <c r="B185" s="266">
        <v>101.17959678570109</v>
      </c>
      <c r="C185" s="266">
        <v>106.2702685026121</v>
      </c>
      <c r="D185" s="266">
        <v>136.2058930632229</v>
      </c>
      <c r="E185" s="266">
        <v>112.86176468188502</v>
      </c>
      <c r="F185" s="266">
        <v>92.660159003216577</v>
      </c>
      <c r="G185" s="266">
        <v>95.384112348599785</v>
      </c>
      <c r="H185" s="266">
        <v>109.05003704736774</v>
      </c>
      <c r="I185" s="265">
        <v>148.80333825713154</v>
      </c>
      <c r="J185" s="265">
        <v>98.986082600391384</v>
      </c>
      <c r="K185" s="265">
        <v>100.24329228819504</v>
      </c>
      <c r="L185" s="264">
        <v>103.19542897183698</v>
      </c>
      <c r="AC185" s="168"/>
      <c r="AD185" s="168"/>
      <c r="AE185" s="168"/>
      <c r="AF185" s="168"/>
      <c r="AG185" s="168"/>
      <c r="AJ185" s="168"/>
      <c r="AK185" s="168"/>
      <c r="AL185" s="168"/>
      <c r="AM185" s="168"/>
      <c r="AN185" s="168"/>
      <c r="AO185" s="168"/>
      <c r="AP185" s="168"/>
      <c r="AQ185" s="168"/>
      <c r="AR185" s="168"/>
      <c r="AS185" s="168"/>
    </row>
    <row r="186" spans="1:45" ht="25.15" hidden="1" customHeight="1" outlineLevel="1" x14ac:dyDescent="0.15">
      <c r="A186" s="263" t="s">
        <v>130</v>
      </c>
      <c r="B186" s="212">
        <v>118.34656053269343</v>
      </c>
      <c r="C186" s="212">
        <v>102.8647604303397</v>
      </c>
      <c r="D186" s="212">
        <v>110.65518232617053</v>
      </c>
      <c r="E186" s="212">
        <v>108.81715612500456</v>
      </c>
      <c r="F186" s="212">
        <v>101.31768596490107</v>
      </c>
      <c r="G186" s="212">
        <v>100.33585359481376</v>
      </c>
      <c r="H186" s="212">
        <v>101.9038551278103</v>
      </c>
      <c r="I186" s="211">
        <v>113.20022438349666</v>
      </c>
      <c r="J186" s="211">
        <v>106.87037443490716</v>
      </c>
      <c r="K186" s="211">
        <v>106.12761042697028</v>
      </c>
      <c r="L186" s="210">
        <v>104.97876376651354</v>
      </c>
      <c r="AC186" s="168"/>
      <c r="AD186" s="168"/>
      <c r="AE186" s="168"/>
      <c r="AF186" s="168"/>
      <c r="AG186" s="168"/>
      <c r="AJ186" s="168"/>
      <c r="AK186" s="168"/>
      <c r="AL186" s="168"/>
      <c r="AM186" s="168"/>
      <c r="AN186" s="168"/>
      <c r="AO186" s="168"/>
      <c r="AP186" s="168"/>
      <c r="AQ186" s="168"/>
      <c r="AR186" s="168"/>
      <c r="AS186" s="168"/>
    </row>
    <row r="187" spans="1:45" ht="33" hidden="1" outlineLevel="1" x14ac:dyDescent="0.15">
      <c r="A187" s="260" t="s">
        <v>131</v>
      </c>
      <c r="B187" s="212">
        <v>124.07662223732869</v>
      </c>
      <c r="C187" s="212">
        <v>92.687847272805243</v>
      </c>
      <c r="D187" s="212">
        <v>113.57613261397152</v>
      </c>
      <c r="E187" s="212">
        <v>119.18313453605724</v>
      </c>
      <c r="F187" s="212">
        <v>104.1575668174759</v>
      </c>
      <c r="G187" s="212">
        <v>101.33312539631399</v>
      </c>
      <c r="H187" s="212">
        <v>105.69071056350813</v>
      </c>
      <c r="I187" s="211">
        <v>116.99539764932673</v>
      </c>
      <c r="J187" s="211">
        <v>108.86952368558316</v>
      </c>
      <c r="K187" s="211">
        <v>105.4757579850769</v>
      </c>
      <c r="L187" s="210">
        <v>104.85875718390089</v>
      </c>
      <c r="AC187" s="168"/>
      <c r="AD187" s="168"/>
      <c r="AE187" s="168"/>
      <c r="AF187" s="168"/>
      <c r="AG187" s="168"/>
      <c r="AJ187" s="168"/>
      <c r="AK187" s="168"/>
      <c r="AL187" s="168"/>
      <c r="AM187" s="168"/>
      <c r="AN187" s="168"/>
      <c r="AO187" s="168"/>
      <c r="AP187" s="168"/>
      <c r="AQ187" s="168"/>
      <c r="AR187" s="168"/>
      <c r="AS187" s="168"/>
    </row>
    <row r="188" spans="1:45" ht="66" hidden="1" outlineLevel="1" x14ac:dyDescent="0.15">
      <c r="A188" s="260" t="s">
        <v>132</v>
      </c>
      <c r="B188" s="212">
        <v>114.73298006807566</v>
      </c>
      <c r="C188" s="212">
        <v>105.1867865466735</v>
      </c>
      <c r="D188" s="212">
        <v>106.3042761272541</v>
      </c>
      <c r="E188" s="212">
        <v>109.0239890085446</v>
      </c>
      <c r="F188" s="212">
        <v>104.05079131772452</v>
      </c>
      <c r="G188" s="212">
        <v>101.67391576580836</v>
      </c>
      <c r="H188" s="212">
        <v>103.62613530947822</v>
      </c>
      <c r="I188" s="211">
        <v>114.0540385157182</v>
      </c>
      <c r="J188" s="211">
        <v>108.04169793537019</v>
      </c>
      <c r="K188" s="211">
        <v>104.48484262779965</v>
      </c>
      <c r="L188" s="210">
        <v>104.1991924688747</v>
      </c>
      <c r="AC188" s="168"/>
      <c r="AD188" s="168"/>
      <c r="AE188" s="168"/>
      <c r="AF188" s="168"/>
      <c r="AG188" s="168"/>
      <c r="AJ188" s="168"/>
      <c r="AK188" s="168"/>
      <c r="AL188" s="168"/>
      <c r="AM188" s="168"/>
      <c r="AN188" s="168"/>
      <c r="AO188" s="168"/>
      <c r="AP188" s="168"/>
      <c r="AQ188" s="168"/>
      <c r="AR188" s="168"/>
      <c r="AS188" s="168"/>
    </row>
    <row r="189" spans="1:45" ht="33" hidden="1" outlineLevel="1" x14ac:dyDescent="0.15">
      <c r="A189" s="263" t="s">
        <v>133</v>
      </c>
      <c r="B189" s="212"/>
      <c r="C189" s="212"/>
      <c r="D189" s="212"/>
      <c r="E189" s="212"/>
      <c r="F189" s="212"/>
      <c r="G189" s="212"/>
      <c r="H189" s="212"/>
      <c r="I189" s="211"/>
      <c r="J189" s="211"/>
      <c r="K189" s="211"/>
      <c r="L189" s="210"/>
      <c r="AC189" s="168"/>
      <c r="AD189" s="168"/>
      <c r="AE189" s="168"/>
      <c r="AF189" s="168"/>
      <c r="AG189" s="168"/>
      <c r="AJ189" s="168"/>
      <c r="AK189" s="168"/>
      <c r="AL189" s="168"/>
      <c r="AM189" s="168"/>
      <c r="AN189" s="168"/>
      <c r="AO189" s="168"/>
      <c r="AP189" s="168"/>
      <c r="AQ189" s="168"/>
      <c r="AR189" s="168"/>
      <c r="AS189" s="168"/>
    </row>
    <row r="190" spans="1:45" ht="16.5" hidden="1" outlineLevel="1" x14ac:dyDescent="0.15">
      <c r="A190" s="261" t="s">
        <v>134</v>
      </c>
      <c r="B190" s="212"/>
      <c r="C190" s="212"/>
      <c r="D190" s="212"/>
      <c r="E190" s="212"/>
      <c r="F190" s="212"/>
      <c r="G190" s="212"/>
      <c r="H190" s="212"/>
      <c r="I190" s="211"/>
      <c r="J190" s="211"/>
      <c r="K190" s="211"/>
      <c r="L190" s="210"/>
      <c r="AC190" s="168"/>
      <c r="AD190" s="168"/>
      <c r="AE190" s="168"/>
      <c r="AF190" s="168"/>
      <c r="AG190" s="168"/>
      <c r="AJ190" s="168"/>
      <c r="AK190" s="168"/>
      <c r="AL190" s="168"/>
      <c r="AM190" s="168"/>
      <c r="AN190" s="168"/>
      <c r="AO190" s="168"/>
      <c r="AP190" s="168"/>
      <c r="AQ190" s="168"/>
      <c r="AR190" s="168"/>
      <c r="AS190" s="168"/>
    </row>
    <row r="191" spans="1:45" ht="33" hidden="1" outlineLevel="1" x14ac:dyDescent="0.15">
      <c r="A191" s="262" t="s">
        <v>135</v>
      </c>
      <c r="B191" s="212">
        <v>117.13491634007151</v>
      </c>
      <c r="C191" s="212">
        <v>95.848750944653801</v>
      </c>
      <c r="D191" s="212">
        <v>101.84995884669317</v>
      </c>
      <c r="E191" s="212">
        <v>111.30090829646477</v>
      </c>
      <c r="F191" s="212">
        <v>104.05491863237373</v>
      </c>
      <c r="G191" s="212">
        <v>103.57116279906585</v>
      </c>
      <c r="H191" s="212">
        <v>102.6905604709054</v>
      </c>
      <c r="I191" s="211">
        <v>110.2120917689948</v>
      </c>
      <c r="J191" s="211">
        <v>106.02643364813508</v>
      </c>
      <c r="K191" s="211">
        <v>105.51076019824966</v>
      </c>
      <c r="L191" s="210">
        <v>105.1085091495415</v>
      </c>
      <c r="AC191" s="168"/>
      <c r="AD191" s="168"/>
      <c r="AE191" s="168"/>
      <c r="AF191" s="168"/>
      <c r="AG191" s="168"/>
      <c r="AJ191" s="168"/>
      <c r="AK191" s="168"/>
      <c r="AL191" s="168"/>
      <c r="AM191" s="168"/>
      <c r="AN191" s="168"/>
      <c r="AO191" s="168"/>
      <c r="AP191" s="168"/>
      <c r="AQ191" s="168"/>
      <c r="AR191" s="168"/>
      <c r="AS191" s="168"/>
    </row>
    <row r="192" spans="1:45" ht="33" hidden="1" outlineLevel="1" x14ac:dyDescent="0.15">
      <c r="A192" s="261" t="s">
        <v>72</v>
      </c>
      <c r="B192" s="212">
        <v>107.66164048954553</v>
      </c>
      <c r="C192" s="212">
        <v>99.203607491476674</v>
      </c>
      <c r="D192" s="212">
        <v>113.7930350958668</v>
      </c>
      <c r="E192" s="212">
        <v>115.03546941953377</v>
      </c>
      <c r="F192" s="212">
        <v>97.985093523149729</v>
      </c>
      <c r="G192" s="212">
        <v>101.35467987284048</v>
      </c>
      <c r="H192" s="212">
        <v>100.83080204669574</v>
      </c>
      <c r="I192" s="211">
        <v>118.9104177877324</v>
      </c>
      <c r="J192" s="211">
        <v>111.19225161703083</v>
      </c>
      <c r="K192" s="211">
        <v>102.25033188160728</v>
      </c>
      <c r="L192" s="210">
        <v>103.9027360322337</v>
      </c>
      <c r="AC192" s="168"/>
      <c r="AD192" s="168"/>
      <c r="AE192" s="168"/>
      <c r="AF192" s="168"/>
      <c r="AG192" s="168"/>
      <c r="AJ192" s="168"/>
      <c r="AK192" s="168"/>
      <c r="AL192" s="168"/>
      <c r="AM192" s="168"/>
      <c r="AN192" s="168"/>
      <c r="AO192" s="168"/>
      <c r="AP192" s="168"/>
      <c r="AQ192" s="168"/>
      <c r="AR192" s="168"/>
      <c r="AS192" s="168"/>
    </row>
    <row r="193" spans="1:45" ht="33" hidden="1" customHeight="1" outlineLevel="1" x14ac:dyDescent="0.15">
      <c r="A193" s="260" t="s">
        <v>136</v>
      </c>
      <c r="B193" s="212">
        <v>122.20282828446025</v>
      </c>
      <c r="C193" s="212">
        <v>103.47162110234365</v>
      </c>
      <c r="D193" s="212">
        <v>107.04563795346516</v>
      </c>
      <c r="E193" s="212">
        <v>111.6406534547862</v>
      </c>
      <c r="F193" s="212">
        <v>108.81693865349922</v>
      </c>
      <c r="G193" s="212">
        <v>103.21170036951655</v>
      </c>
      <c r="H193" s="212">
        <v>101.10987068990904</v>
      </c>
      <c r="I193" s="211">
        <v>105.03667850009325</v>
      </c>
      <c r="J193" s="211">
        <v>104.28573337008942</v>
      </c>
      <c r="K193" s="211">
        <v>106.03149256520801</v>
      </c>
      <c r="L193" s="210">
        <v>105.2759879948122</v>
      </c>
      <c r="AC193" s="168"/>
      <c r="AD193" s="168"/>
      <c r="AE193" s="168"/>
      <c r="AF193" s="168"/>
      <c r="AG193" s="168"/>
      <c r="AJ193" s="168"/>
      <c r="AK193" s="168"/>
      <c r="AL193" s="168"/>
      <c r="AM193" s="168"/>
      <c r="AN193" s="168"/>
      <c r="AO193" s="168"/>
      <c r="AP193" s="168"/>
      <c r="AQ193" s="168"/>
      <c r="AR193" s="168"/>
      <c r="AS193" s="168"/>
    </row>
    <row r="194" spans="1:45" ht="28.15" hidden="1" customHeight="1" outlineLevel="1" x14ac:dyDescent="0.15">
      <c r="A194" s="260" t="s">
        <v>137</v>
      </c>
      <c r="B194" s="212">
        <v>110.67528890624607</v>
      </c>
      <c r="C194" s="212">
        <v>107.9645228811349</v>
      </c>
      <c r="D194" s="212">
        <v>106.04828085474185</v>
      </c>
      <c r="E194" s="212">
        <v>118.34971843511217</v>
      </c>
      <c r="F194" s="212">
        <v>102.34602347313999</v>
      </c>
      <c r="G194" s="212">
        <v>104.17610561721243</v>
      </c>
      <c r="H194" s="212">
        <v>103.34647151263441</v>
      </c>
      <c r="I194" s="211">
        <v>114.86992122685353</v>
      </c>
      <c r="J194" s="211">
        <v>107.1981717682304</v>
      </c>
      <c r="K194" s="211">
        <v>103.84600221054372</v>
      </c>
      <c r="L194" s="210">
        <v>103.51506846288001</v>
      </c>
      <c r="AC194" s="168"/>
      <c r="AD194" s="168"/>
      <c r="AE194" s="168"/>
      <c r="AF194" s="168"/>
      <c r="AG194" s="168"/>
      <c r="AJ194" s="168"/>
      <c r="AK194" s="168"/>
      <c r="AL194" s="168"/>
      <c r="AM194" s="168"/>
      <c r="AN194" s="168"/>
      <c r="AO194" s="168"/>
      <c r="AP194" s="168"/>
      <c r="AQ194" s="168"/>
      <c r="AR194" s="168"/>
      <c r="AS194" s="168"/>
    </row>
    <row r="195" spans="1:45" ht="33.6" hidden="1" customHeight="1" outlineLevel="1" x14ac:dyDescent="0.15">
      <c r="A195" s="260" t="s">
        <v>138</v>
      </c>
      <c r="B195" s="212">
        <v>122.06948660871943</v>
      </c>
      <c r="C195" s="212">
        <v>107.24754561887322</v>
      </c>
      <c r="D195" s="212">
        <v>107.08980110525725</v>
      </c>
      <c r="E195" s="212">
        <v>111.72029301558976</v>
      </c>
      <c r="F195" s="212">
        <v>102.61128680987557</v>
      </c>
      <c r="G195" s="212">
        <v>105.77045384729229</v>
      </c>
      <c r="H195" s="212">
        <v>108.42832026352124</v>
      </c>
      <c r="I195" s="211">
        <v>118.51862303275755</v>
      </c>
      <c r="J195" s="211">
        <v>106.64172186999036</v>
      </c>
      <c r="K195" s="211">
        <v>104.99682664586541</v>
      </c>
      <c r="L195" s="210">
        <v>104.44118228261807</v>
      </c>
      <c r="AC195" s="168"/>
      <c r="AD195" s="168"/>
      <c r="AE195" s="168"/>
      <c r="AF195" s="168"/>
      <c r="AG195" s="168"/>
      <c r="AJ195" s="168"/>
      <c r="AK195" s="168"/>
      <c r="AL195" s="168"/>
      <c r="AM195" s="168"/>
      <c r="AN195" s="168"/>
      <c r="AO195" s="168"/>
      <c r="AP195" s="168"/>
      <c r="AQ195" s="168"/>
      <c r="AR195" s="168"/>
      <c r="AS195" s="168"/>
    </row>
    <row r="196" spans="1:45" ht="16.5" hidden="1" outlineLevel="1" x14ac:dyDescent="0.15">
      <c r="A196" s="259" t="s">
        <v>139</v>
      </c>
      <c r="B196" s="224"/>
      <c r="C196" s="224"/>
      <c r="D196" s="224"/>
      <c r="E196" s="224"/>
      <c r="F196" s="224"/>
      <c r="G196" s="224"/>
      <c r="H196" s="224"/>
      <c r="I196" s="224"/>
      <c r="J196" s="224"/>
      <c r="K196" s="224"/>
      <c r="L196" s="224"/>
      <c r="AC196" s="168"/>
      <c r="AD196" s="168"/>
      <c r="AE196" s="168"/>
      <c r="AF196" s="168"/>
      <c r="AG196" s="168"/>
      <c r="AJ196" s="168"/>
      <c r="AK196" s="168"/>
      <c r="AL196" s="168"/>
      <c r="AM196" s="168"/>
      <c r="AN196" s="168"/>
      <c r="AO196" s="168"/>
      <c r="AP196" s="168"/>
      <c r="AQ196" s="168"/>
      <c r="AR196" s="168"/>
      <c r="AS196" s="168"/>
    </row>
    <row r="197" spans="1:45" ht="23.45" hidden="1" customHeight="1" outlineLevel="1" thickBot="1" x14ac:dyDescent="0.2">
      <c r="A197" s="258" t="s">
        <v>143</v>
      </c>
      <c r="B197" s="257">
        <v>122.02709376687066</v>
      </c>
      <c r="C197" s="257">
        <v>94.935129032819134</v>
      </c>
      <c r="D197" s="257">
        <v>112.23605505514274</v>
      </c>
      <c r="E197" s="257">
        <v>117.75429280413501</v>
      </c>
      <c r="F197" s="257">
        <v>106.81991916756451</v>
      </c>
      <c r="G197" s="257">
        <v>103.28567654130619</v>
      </c>
      <c r="H197" s="257">
        <v>106.05956571348986</v>
      </c>
      <c r="I197" s="256">
        <v>112.5359284644603</v>
      </c>
      <c r="J197" s="256">
        <v>104.66045410256073</v>
      </c>
      <c r="K197" s="256">
        <v>104.43969800240025</v>
      </c>
      <c r="L197" s="255">
        <v>104.21019280113295</v>
      </c>
      <c r="AC197" s="168"/>
      <c r="AD197" s="168"/>
      <c r="AE197" s="168"/>
      <c r="AF197" s="168"/>
      <c r="AG197" s="168"/>
      <c r="AJ197" s="168"/>
      <c r="AK197" s="168"/>
      <c r="AL197" s="168"/>
      <c r="AM197" s="168"/>
      <c r="AN197" s="168"/>
      <c r="AO197" s="168"/>
      <c r="AP197" s="168"/>
      <c r="AQ197" s="168"/>
      <c r="AR197" s="168"/>
      <c r="AS197" s="168"/>
    </row>
    <row r="198" spans="1:45" ht="33" hidden="1" outlineLevel="1" x14ac:dyDescent="0.15">
      <c r="A198" s="254" t="s">
        <v>141</v>
      </c>
      <c r="B198" s="213">
        <v>121.52301170511161</v>
      </c>
      <c r="C198" s="253">
        <v>97.547970986321332</v>
      </c>
      <c r="D198" s="253">
        <v>112.39841671742801</v>
      </c>
      <c r="E198" s="253">
        <v>115.51292308445693</v>
      </c>
      <c r="F198" s="253">
        <v>104.28591964326807</v>
      </c>
      <c r="G198" s="252">
        <v>103.27707881698301</v>
      </c>
      <c r="H198" s="252">
        <v>105.19974142409644</v>
      </c>
      <c r="I198" s="251">
        <v>113.06119035164954</v>
      </c>
      <c r="J198" s="251">
        <v>106.50212690405117</v>
      </c>
      <c r="K198" s="251">
        <v>106.05179513432934</v>
      </c>
      <c r="L198" s="250">
        <v>105.65751478048526</v>
      </c>
      <c r="AC198" s="168"/>
      <c r="AD198" s="168"/>
      <c r="AE198" s="168"/>
      <c r="AF198" s="168"/>
      <c r="AG198" s="168"/>
      <c r="AJ198" s="168"/>
      <c r="AK198" s="168"/>
      <c r="AL198" s="168"/>
      <c r="AM198" s="168"/>
      <c r="AN198" s="168"/>
      <c r="AO198" s="168"/>
      <c r="AP198" s="168"/>
      <c r="AQ198" s="168"/>
      <c r="AR198" s="168"/>
      <c r="AS198" s="168"/>
    </row>
    <row r="199" spans="1:45" ht="33" hidden="1" outlineLevel="1" x14ac:dyDescent="0.15">
      <c r="A199" s="249" t="s">
        <v>156</v>
      </c>
      <c r="B199" s="227">
        <v>119.51135248706255</v>
      </c>
      <c r="C199" s="248">
        <v>99.677386842273137</v>
      </c>
      <c r="D199" s="248">
        <v>109.75954679670741</v>
      </c>
      <c r="E199" s="248">
        <v>112.59521413368051</v>
      </c>
      <c r="F199" s="248">
        <v>102.81913644929142</v>
      </c>
      <c r="G199" s="226">
        <v>102.03320720836243</v>
      </c>
      <c r="H199" s="226">
        <v>103.82437233718245</v>
      </c>
      <c r="I199" s="247">
        <v>114.3577171259176</v>
      </c>
      <c r="J199" s="247">
        <v>107.43521623700379</v>
      </c>
      <c r="K199" s="247">
        <v>105.71436715885585</v>
      </c>
      <c r="L199" s="246">
        <v>105.39957733000512</v>
      </c>
      <c r="AC199" s="168"/>
      <c r="AD199" s="168"/>
      <c r="AE199" s="168"/>
      <c r="AF199" s="168"/>
      <c r="AG199" s="168"/>
      <c r="AJ199" s="168"/>
      <c r="AK199" s="168"/>
      <c r="AL199" s="168"/>
      <c r="AM199" s="168"/>
      <c r="AN199" s="168"/>
      <c r="AO199" s="168"/>
      <c r="AP199" s="168"/>
      <c r="AQ199" s="168"/>
      <c r="AR199" s="168"/>
      <c r="AS199" s="168"/>
    </row>
    <row r="200" spans="1:45" ht="17.25" hidden="1" outlineLevel="1" thickBot="1" x14ac:dyDescent="0.2">
      <c r="A200" s="188" t="s">
        <v>143</v>
      </c>
      <c r="B200" s="245"/>
      <c r="C200" s="244"/>
      <c r="D200" s="244"/>
      <c r="E200" s="244"/>
      <c r="F200" s="244"/>
      <c r="G200" s="244"/>
      <c r="H200" s="244"/>
      <c r="I200" s="243"/>
      <c r="J200" s="243"/>
      <c r="K200" s="243"/>
      <c r="L200" s="242"/>
      <c r="AC200" s="168"/>
      <c r="AD200" s="168"/>
      <c r="AE200" s="168"/>
      <c r="AF200" s="168"/>
      <c r="AG200" s="168"/>
      <c r="AJ200" s="168"/>
      <c r="AK200" s="168"/>
      <c r="AL200" s="168"/>
      <c r="AM200" s="168"/>
      <c r="AN200" s="168"/>
      <c r="AO200" s="168"/>
      <c r="AP200" s="168"/>
      <c r="AQ200" s="168"/>
      <c r="AR200" s="168"/>
      <c r="AS200" s="168"/>
    </row>
    <row r="201" spans="1:45" ht="16.5" hidden="1" outlineLevel="1" x14ac:dyDescent="0.2">
      <c r="A201" s="241"/>
      <c r="B201" s="240"/>
      <c r="C201" s="239"/>
      <c r="D201" s="212"/>
      <c r="E201" s="212"/>
      <c r="F201" s="239"/>
      <c r="G201" s="239"/>
      <c r="H201" s="239"/>
      <c r="I201" s="238"/>
      <c r="J201" s="211"/>
      <c r="K201" s="211"/>
      <c r="L201" s="210"/>
      <c r="AC201" s="168"/>
      <c r="AD201" s="168"/>
      <c r="AE201" s="168"/>
      <c r="AF201" s="168"/>
      <c r="AG201" s="168"/>
      <c r="AJ201" s="168"/>
      <c r="AK201" s="168"/>
      <c r="AL201" s="168"/>
      <c r="AM201" s="168"/>
      <c r="AN201" s="168"/>
      <c r="AO201" s="168"/>
      <c r="AP201" s="168"/>
      <c r="AQ201" s="168"/>
      <c r="AR201" s="168"/>
      <c r="AS201" s="168"/>
    </row>
    <row r="202" spans="1:45" ht="16.5" hidden="1" outlineLevel="1" x14ac:dyDescent="0.15">
      <c r="A202" s="237" t="s">
        <v>144</v>
      </c>
      <c r="B202" s="236"/>
      <c r="C202" s="234"/>
      <c r="D202" s="185"/>
      <c r="E202" s="235"/>
      <c r="F202" s="234"/>
      <c r="G202" s="233"/>
      <c r="H202" s="233"/>
      <c r="I202" s="232"/>
      <c r="J202" s="232"/>
      <c r="K202" s="232"/>
      <c r="L202" s="231"/>
      <c r="AC202" s="168"/>
      <c r="AD202" s="168"/>
      <c r="AE202" s="168"/>
      <c r="AF202" s="168"/>
      <c r="AG202" s="168"/>
      <c r="AJ202" s="168"/>
      <c r="AK202" s="168"/>
      <c r="AL202" s="168"/>
      <c r="AM202" s="168"/>
      <c r="AN202" s="168"/>
      <c r="AO202" s="168"/>
      <c r="AP202" s="168"/>
      <c r="AQ202" s="168"/>
      <c r="AR202" s="168"/>
      <c r="AS202" s="168"/>
    </row>
    <row r="203" spans="1:45" ht="16.5" hidden="1" outlineLevel="1" x14ac:dyDescent="0.15">
      <c r="A203" s="230" t="s">
        <v>82</v>
      </c>
      <c r="B203" s="213"/>
      <c r="C203" s="228"/>
      <c r="D203" s="212"/>
      <c r="E203" s="229"/>
      <c r="F203" s="228"/>
      <c r="G203" s="212"/>
      <c r="H203" s="212"/>
      <c r="I203" s="211"/>
      <c r="J203" s="211"/>
      <c r="K203" s="211"/>
      <c r="L203" s="210"/>
      <c r="AC203" s="168"/>
      <c r="AD203" s="168"/>
      <c r="AE203" s="168"/>
      <c r="AF203" s="168"/>
      <c r="AG203" s="168"/>
      <c r="AJ203" s="168"/>
      <c r="AK203" s="168"/>
      <c r="AL203" s="168"/>
      <c r="AM203" s="168"/>
      <c r="AN203" s="168"/>
      <c r="AO203" s="168"/>
      <c r="AP203" s="168"/>
      <c r="AQ203" s="168"/>
      <c r="AR203" s="168"/>
      <c r="AS203" s="168"/>
    </row>
    <row r="204" spans="1:45" ht="16.5" hidden="1" outlineLevel="1" x14ac:dyDescent="0.15">
      <c r="A204" s="200" t="s">
        <v>83</v>
      </c>
      <c r="B204" s="227">
        <v>120.03171900671472</v>
      </c>
      <c r="C204" s="225">
        <v>104.86222549365813</v>
      </c>
      <c r="D204" s="224">
        <v>106.06639310008525</v>
      </c>
      <c r="E204" s="226">
        <v>109.48386844036568</v>
      </c>
      <c r="F204" s="225">
        <v>104.37945732722345</v>
      </c>
      <c r="G204" s="224">
        <v>102.52036122230912</v>
      </c>
      <c r="H204" s="224">
        <v>114.89047253240581</v>
      </c>
      <c r="I204" s="223">
        <v>111.81711191464314</v>
      </c>
      <c r="J204" s="223">
        <v>106.43622686550569</v>
      </c>
      <c r="K204" s="223">
        <v>104.89731540102419</v>
      </c>
      <c r="L204" s="222">
        <v>104.00719840089474</v>
      </c>
      <c r="AC204" s="168"/>
      <c r="AD204" s="168"/>
      <c r="AE204" s="168"/>
      <c r="AF204" s="168"/>
      <c r="AG204" s="168"/>
      <c r="AJ204" s="168"/>
      <c r="AK204" s="168"/>
      <c r="AL204" s="168"/>
      <c r="AM204" s="168"/>
      <c r="AN204" s="168"/>
      <c r="AO204" s="168"/>
      <c r="AP204" s="168"/>
      <c r="AQ204" s="168"/>
      <c r="AR204" s="168"/>
      <c r="AS204" s="168"/>
    </row>
    <row r="205" spans="1:45" ht="17.25" hidden="1" outlineLevel="1" thickBot="1" x14ac:dyDescent="0.2">
      <c r="A205" s="221" t="s">
        <v>145</v>
      </c>
      <c r="B205" s="220">
        <v>122.89799881324701</v>
      </c>
      <c r="C205" s="218">
        <v>117.87847532931863</v>
      </c>
      <c r="D205" s="218">
        <v>139.75454507514871</v>
      </c>
      <c r="E205" s="219">
        <v>111.45413453260804</v>
      </c>
      <c r="F205" s="218">
        <v>104.00627537780073</v>
      </c>
      <c r="G205" s="218">
        <v>110.00603301455696</v>
      </c>
      <c r="H205" s="217">
        <v>101.05882338131056</v>
      </c>
      <c r="I205" s="216">
        <v>112.96483638990016</v>
      </c>
      <c r="J205" s="216">
        <v>112.68421294304642</v>
      </c>
      <c r="K205" s="216">
        <v>106.39745092295007</v>
      </c>
      <c r="L205" s="215">
        <v>105.34435217979417</v>
      </c>
      <c r="AC205" s="168"/>
      <c r="AD205" s="168"/>
      <c r="AE205" s="168"/>
      <c r="AF205" s="168"/>
      <c r="AG205" s="168"/>
      <c r="AJ205" s="168"/>
      <c r="AK205" s="168"/>
      <c r="AL205" s="168"/>
      <c r="AM205" s="168"/>
      <c r="AN205" s="168"/>
      <c r="AO205" s="168"/>
      <c r="AP205" s="168"/>
      <c r="AQ205" s="168"/>
      <c r="AR205" s="168"/>
      <c r="AS205" s="168"/>
    </row>
    <row r="206" spans="1:45" ht="16.5" hidden="1" outlineLevel="1" x14ac:dyDescent="0.15">
      <c r="A206" s="214" t="s">
        <v>157</v>
      </c>
      <c r="B206" s="213">
        <v>117.05790410627159</v>
      </c>
      <c r="C206" s="212">
        <v>112.74942587836456</v>
      </c>
      <c r="D206" s="212" t="e">
        <v>#REF!</v>
      </c>
      <c r="E206" s="212"/>
      <c r="F206" s="212"/>
      <c r="G206" s="212"/>
      <c r="H206" s="212"/>
      <c r="I206" s="211"/>
      <c r="J206" s="211"/>
      <c r="K206" s="211"/>
      <c r="L206" s="210"/>
      <c r="AC206" s="168"/>
      <c r="AD206" s="168"/>
      <c r="AE206" s="168"/>
      <c r="AF206" s="168"/>
      <c r="AG206" s="168"/>
      <c r="AJ206" s="168"/>
      <c r="AK206" s="168"/>
      <c r="AL206" s="168"/>
      <c r="AM206" s="168"/>
      <c r="AN206" s="168"/>
      <c r="AO206" s="168"/>
      <c r="AP206" s="168"/>
      <c r="AQ206" s="168"/>
      <c r="AR206" s="168"/>
      <c r="AS206" s="168"/>
    </row>
    <row r="207" spans="1:45" ht="33" hidden="1" outlineLevel="1" x14ac:dyDescent="0.15">
      <c r="A207" s="209" t="s">
        <v>147</v>
      </c>
      <c r="B207" s="208"/>
      <c r="C207" s="186"/>
      <c r="D207" s="186"/>
      <c r="E207" s="207"/>
      <c r="F207" s="186"/>
      <c r="G207" s="185"/>
      <c r="H207" s="185"/>
      <c r="I207" s="184"/>
      <c r="J207" s="184"/>
      <c r="K207" s="184"/>
      <c r="L207" s="183"/>
      <c r="AC207" s="168"/>
      <c r="AD207" s="168"/>
      <c r="AE207" s="168"/>
      <c r="AF207" s="168"/>
      <c r="AG207" s="168"/>
      <c r="AJ207" s="168"/>
      <c r="AK207" s="168"/>
      <c r="AL207" s="168"/>
      <c r="AM207" s="168"/>
      <c r="AN207" s="168"/>
      <c r="AO207" s="168"/>
      <c r="AP207" s="168"/>
      <c r="AQ207" s="168"/>
      <c r="AR207" s="168"/>
      <c r="AS207" s="168"/>
    </row>
    <row r="208" spans="1:45" ht="17.25" hidden="1" outlineLevel="1" thickBot="1" x14ac:dyDescent="0.2">
      <c r="A208" s="206" t="s">
        <v>158</v>
      </c>
      <c r="B208" s="205">
        <v>123.10601944778124</v>
      </c>
      <c r="C208" s="203">
        <v>103.20616925610264</v>
      </c>
      <c r="D208" s="203">
        <v>106.53134329423781</v>
      </c>
      <c r="E208" s="204">
        <v>109.91165851796141</v>
      </c>
      <c r="F208" s="203">
        <v>108.6383562651686</v>
      </c>
      <c r="G208" s="203">
        <v>105.63442326335111</v>
      </c>
      <c r="H208" s="203">
        <v>104.3282120611905</v>
      </c>
      <c r="I208" s="202">
        <v>105.6277553946551</v>
      </c>
      <c r="J208" s="202">
        <v>105.11903470052589</v>
      </c>
      <c r="K208" s="202">
        <v>105.65219089146214</v>
      </c>
      <c r="L208" s="201">
        <v>105.00993752560066</v>
      </c>
      <c r="AC208" s="168"/>
      <c r="AD208" s="168"/>
      <c r="AE208" s="168"/>
      <c r="AF208" s="168"/>
      <c r="AG208" s="168"/>
      <c r="AJ208" s="168"/>
      <c r="AK208" s="168"/>
      <c r="AL208" s="168"/>
      <c r="AM208" s="168"/>
      <c r="AN208" s="168"/>
      <c r="AO208" s="168"/>
      <c r="AP208" s="168"/>
      <c r="AQ208" s="168"/>
      <c r="AR208" s="168"/>
      <c r="AS208" s="168"/>
    </row>
    <row r="209" spans="1:45" ht="16.5" hidden="1" outlineLevel="1" x14ac:dyDescent="0.15">
      <c r="A209" s="200" t="s">
        <v>149</v>
      </c>
      <c r="B209" s="199">
        <v>114.63076604347582</v>
      </c>
      <c r="C209" s="198">
        <v>107.34309013110119</v>
      </c>
      <c r="D209" s="198"/>
      <c r="E209" s="198"/>
      <c r="F209" s="198"/>
      <c r="G209" s="197"/>
      <c r="H209" s="197"/>
      <c r="I209" s="196"/>
      <c r="J209" s="195"/>
      <c r="K209" s="195"/>
      <c r="L209" s="194"/>
      <c r="AC209" s="168"/>
      <c r="AD209" s="168"/>
      <c r="AE209" s="168"/>
      <c r="AF209" s="168"/>
      <c r="AG209" s="168"/>
      <c r="AJ209" s="168"/>
      <c r="AK209" s="168"/>
      <c r="AL209" s="168"/>
      <c r="AM209" s="168"/>
      <c r="AN209" s="168"/>
      <c r="AO209" s="168"/>
      <c r="AP209" s="168"/>
      <c r="AQ209" s="168"/>
      <c r="AR209" s="168"/>
      <c r="AS209" s="168"/>
    </row>
    <row r="210" spans="1:45" ht="17.25" hidden="1" outlineLevel="1" thickBot="1" x14ac:dyDescent="0.2">
      <c r="A210" s="188" t="s">
        <v>150</v>
      </c>
      <c r="B210" s="187"/>
      <c r="C210" s="193"/>
      <c r="D210" s="193"/>
      <c r="E210" s="193"/>
      <c r="F210" s="193"/>
      <c r="G210" s="192"/>
      <c r="H210" s="192"/>
      <c r="I210" s="191"/>
      <c r="J210" s="190"/>
      <c r="K210" s="190"/>
      <c r="L210" s="189"/>
      <c r="AC210" s="168"/>
      <c r="AD210" s="168"/>
      <c r="AE210" s="168"/>
      <c r="AF210" s="168"/>
      <c r="AG210" s="168"/>
      <c r="AJ210" s="168"/>
      <c r="AK210" s="168"/>
      <c r="AL210" s="168"/>
      <c r="AM210" s="168"/>
      <c r="AN210" s="168"/>
      <c r="AO210" s="168"/>
      <c r="AP210" s="168"/>
      <c r="AQ210" s="168"/>
      <c r="AR210" s="168"/>
      <c r="AS210" s="168"/>
    </row>
    <row r="211" spans="1:45" ht="17.25" hidden="1" outlineLevel="1" thickBot="1" x14ac:dyDescent="0.2">
      <c r="A211" s="188" t="s">
        <v>151</v>
      </c>
      <c r="B211" s="187"/>
      <c r="C211" s="186"/>
      <c r="D211" s="186"/>
      <c r="E211" s="186"/>
      <c r="F211" s="186"/>
      <c r="G211" s="185"/>
      <c r="H211" s="185"/>
      <c r="I211" s="184"/>
      <c r="J211" s="184"/>
      <c r="K211" s="184"/>
      <c r="L211" s="183"/>
      <c r="AC211" s="168"/>
      <c r="AD211" s="168"/>
      <c r="AE211" s="168"/>
      <c r="AF211" s="168"/>
      <c r="AG211" s="168"/>
      <c r="AJ211" s="168"/>
      <c r="AK211" s="168"/>
      <c r="AL211" s="168"/>
      <c r="AM211" s="168"/>
      <c r="AN211" s="168"/>
      <c r="AO211" s="168"/>
      <c r="AP211" s="168"/>
      <c r="AQ211" s="168"/>
      <c r="AR211" s="168"/>
      <c r="AS211" s="168"/>
    </row>
    <row r="212" spans="1:45" ht="33" hidden="1" outlineLevel="1" x14ac:dyDescent="0.15">
      <c r="A212" s="182" t="s">
        <v>152</v>
      </c>
      <c r="B212" s="179">
        <v>114.12249325549941</v>
      </c>
      <c r="C212" s="179">
        <v>111.65603783366993</v>
      </c>
      <c r="D212" s="179">
        <v>106.84207074595733</v>
      </c>
      <c r="E212" s="179">
        <v>108.41115670476287</v>
      </c>
      <c r="F212" s="179">
        <v>104.97042140545582</v>
      </c>
      <c r="G212" s="179">
        <v>106.76736498696356</v>
      </c>
      <c r="H212" s="181">
        <v>107.83612507884945</v>
      </c>
      <c r="I212" s="180">
        <v>115.40813348800307</v>
      </c>
      <c r="J212" s="180">
        <v>107.41464330925947</v>
      </c>
      <c r="K212" s="180">
        <v>105.54180404633236</v>
      </c>
      <c r="L212" s="179">
        <v>105.46173868056026</v>
      </c>
      <c r="AC212" s="168"/>
      <c r="AD212" s="168"/>
      <c r="AE212" s="168"/>
      <c r="AF212" s="168"/>
      <c r="AG212" s="168"/>
      <c r="AJ212" s="168"/>
      <c r="AK212" s="168"/>
      <c r="AL212" s="168"/>
      <c r="AM212" s="168"/>
      <c r="AN212" s="168"/>
      <c r="AO212" s="168"/>
      <c r="AP212" s="168"/>
      <c r="AQ212" s="168"/>
      <c r="AR212" s="168"/>
      <c r="AS212" s="168"/>
    </row>
    <row r="213" spans="1:45" ht="24" hidden="1" customHeight="1" outlineLevel="1" x14ac:dyDescent="0.25">
      <c r="A213" s="178" t="s">
        <v>159</v>
      </c>
      <c r="B213" s="177">
        <v>113.96373532806724</v>
      </c>
      <c r="C213" s="177">
        <v>110.68869444879049</v>
      </c>
      <c r="D213" s="177">
        <v>106.33213274240492</v>
      </c>
      <c r="E213" s="177">
        <v>108.38725796041986</v>
      </c>
      <c r="F213" s="177">
        <v>104.97042140545582</v>
      </c>
      <c r="G213" s="177">
        <v>106.31525253595242</v>
      </c>
      <c r="H213" s="177">
        <v>107.74197240998488</v>
      </c>
      <c r="I213" s="176">
        <v>116.38528387089326</v>
      </c>
      <c r="J213" s="176">
        <v>107.33125187290868</v>
      </c>
      <c r="K213" s="176">
        <v>105.54180404633236</v>
      </c>
      <c r="L213" s="175">
        <v>105.12051242230491</v>
      </c>
      <c r="AC213" s="168"/>
      <c r="AD213" s="168"/>
      <c r="AE213" s="168"/>
      <c r="AF213" s="168"/>
      <c r="AG213" s="168"/>
      <c r="AJ213" s="168"/>
      <c r="AK213" s="168"/>
      <c r="AL213" s="168"/>
      <c r="AM213" s="168"/>
      <c r="AN213" s="168"/>
      <c r="AO213" s="168"/>
      <c r="AP213" s="168"/>
      <c r="AQ213" s="168"/>
      <c r="AR213" s="168"/>
      <c r="AS213" s="168"/>
    </row>
    <row r="214" spans="1:45" ht="24.6" hidden="1" customHeight="1" outlineLevel="1" x14ac:dyDescent="0.25">
      <c r="A214" s="174" t="s">
        <v>154</v>
      </c>
      <c r="B214" s="173">
        <v>114.54045232398475</v>
      </c>
      <c r="C214" s="173">
        <v>114.51453139439469</v>
      </c>
      <c r="D214" s="173">
        <v>108.30708946764949</v>
      </c>
      <c r="E214" s="173">
        <v>108.4362269183658</v>
      </c>
      <c r="F214" s="173">
        <v>105.40523129814309</v>
      </c>
      <c r="G214" s="173">
        <v>108.0944046529706</v>
      </c>
      <c r="H214" s="173">
        <v>108.10902978214546</v>
      </c>
      <c r="I214" s="172">
        <v>112.55523010583583</v>
      </c>
      <c r="J214" s="172">
        <v>107.665272801471</v>
      </c>
      <c r="K214" s="172">
        <v>106.04631023090383</v>
      </c>
      <c r="L214" s="171">
        <v>106.51387882218198</v>
      </c>
      <c r="AC214" s="168"/>
      <c r="AD214" s="168"/>
      <c r="AE214" s="168"/>
      <c r="AF214" s="168"/>
      <c r="AG214" s="168"/>
      <c r="AJ214" s="168"/>
      <c r="AK214" s="168"/>
      <c r="AL214" s="168"/>
      <c r="AM214" s="168"/>
      <c r="AN214" s="168"/>
      <c r="AO214" s="168"/>
      <c r="AP214" s="168"/>
      <c r="AQ214" s="168"/>
      <c r="AR214" s="168"/>
      <c r="AS214" s="168"/>
    </row>
    <row r="215" spans="1:45" collapsed="1" x14ac:dyDescent="0.15">
      <c r="A215" s="168"/>
      <c r="AC215" s="168"/>
      <c r="AD215" s="168"/>
      <c r="AE215" s="168"/>
      <c r="AF215" s="168"/>
      <c r="AG215" s="168"/>
      <c r="AJ215" s="168"/>
      <c r="AK215" s="168"/>
      <c r="AL215" s="168"/>
      <c r="AM215" s="168"/>
      <c r="AN215" s="168"/>
      <c r="AO215" s="168"/>
      <c r="AP215" s="168"/>
      <c r="AQ215" s="168"/>
      <c r="AR215" s="168"/>
      <c r="AS215" s="168"/>
    </row>
    <row r="216" spans="1:45" x14ac:dyDescent="0.15">
      <c r="A216" s="168"/>
      <c r="AC216" s="168"/>
      <c r="AD216" s="168"/>
      <c r="AE216" s="168"/>
      <c r="AF216" s="168"/>
      <c r="AG216" s="168"/>
      <c r="AJ216" s="168"/>
      <c r="AK216" s="168"/>
      <c r="AL216" s="168"/>
      <c r="AM216" s="168"/>
      <c r="AN216" s="168"/>
      <c r="AO216" s="168"/>
      <c r="AP216" s="168"/>
      <c r="AQ216" s="168"/>
      <c r="AR216" s="168"/>
      <c r="AS216" s="168"/>
    </row>
    <row r="217" spans="1:45" x14ac:dyDescent="0.15">
      <c r="A217" s="168"/>
      <c r="AC217" s="168"/>
      <c r="AD217" s="168"/>
      <c r="AE217" s="168"/>
      <c r="AF217" s="168"/>
      <c r="AG217" s="168"/>
      <c r="AJ217" s="168"/>
      <c r="AK217" s="168"/>
      <c r="AL217" s="168"/>
      <c r="AM217" s="168"/>
      <c r="AN217" s="168"/>
      <c r="AO217" s="168"/>
      <c r="AP217" s="168"/>
      <c r="AQ217" s="168"/>
      <c r="AR217" s="168"/>
      <c r="AS217" s="168"/>
    </row>
    <row r="218" spans="1:45" x14ac:dyDescent="0.15">
      <c r="A218" s="168"/>
      <c r="AC218" s="168"/>
      <c r="AD218" s="168"/>
      <c r="AE218" s="168"/>
      <c r="AF218" s="168"/>
      <c r="AG218" s="168"/>
      <c r="AJ218" s="168"/>
      <c r="AK218" s="168"/>
      <c r="AL218" s="168"/>
      <c r="AM218" s="168"/>
      <c r="AN218" s="168"/>
      <c r="AO218" s="168"/>
      <c r="AP218" s="168"/>
      <c r="AQ218" s="168"/>
      <c r="AR218" s="168"/>
      <c r="AS218" s="168"/>
    </row>
    <row r="219" spans="1:45" x14ac:dyDescent="0.15">
      <c r="A219" s="168"/>
      <c r="AC219" s="168"/>
      <c r="AD219" s="168"/>
      <c r="AE219" s="168"/>
      <c r="AF219" s="168"/>
      <c r="AG219" s="168"/>
      <c r="AJ219" s="168"/>
      <c r="AK219" s="168"/>
      <c r="AL219" s="168"/>
      <c r="AM219" s="168"/>
      <c r="AN219" s="168"/>
      <c r="AO219" s="168"/>
      <c r="AP219" s="168"/>
      <c r="AQ219" s="168"/>
      <c r="AR219" s="168"/>
      <c r="AS219" s="168"/>
    </row>
    <row r="220" spans="1:45" x14ac:dyDescent="0.15">
      <c r="A220" s="168"/>
      <c r="I220" s="170" t="s">
        <v>160</v>
      </c>
      <c r="J220" s="170"/>
      <c r="K220" s="170"/>
      <c r="AC220" s="168"/>
      <c r="AD220" s="168"/>
      <c r="AE220" s="168"/>
      <c r="AF220" s="168"/>
      <c r="AG220" s="168"/>
      <c r="AJ220" s="168"/>
      <c r="AK220" s="168"/>
      <c r="AL220" s="168"/>
      <c r="AM220" s="168"/>
      <c r="AN220" s="168"/>
      <c r="AO220" s="168"/>
      <c r="AP220" s="168"/>
      <c r="AQ220" s="168"/>
      <c r="AR220" s="168"/>
      <c r="AS220" s="168"/>
    </row>
    <row r="221" spans="1:45" x14ac:dyDescent="0.15">
      <c r="A221" s="168"/>
      <c r="AC221" s="168"/>
      <c r="AD221" s="168"/>
      <c r="AE221" s="168"/>
      <c r="AF221" s="168"/>
      <c r="AG221" s="168"/>
      <c r="AJ221" s="168"/>
      <c r="AK221" s="168"/>
      <c r="AL221" s="168"/>
      <c r="AM221" s="168"/>
      <c r="AN221" s="168"/>
      <c r="AO221" s="168"/>
      <c r="AP221" s="168"/>
      <c r="AQ221" s="168"/>
      <c r="AR221" s="168"/>
      <c r="AS221" s="168"/>
    </row>
    <row r="222" spans="1:45" x14ac:dyDescent="0.15">
      <c r="A222" s="168"/>
      <c r="AC222" s="168"/>
      <c r="AD222" s="168"/>
      <c r="AE222" s="168"/>
      <c r="AF222" s="168"/>
      <c r="AG222" s="168"/>
      <c r="AJ222" s="168"/>
      <c r="AK222" s="168"/>
      <c r="AL222" s="168"/>
      <c r="AM222" s="168"/>
      <c r="AN222" s="168"/>
      <c r="AO222" s="168"/>
      <c r="AP222" s="168"/>
      <c r="AQ222" s="168"/>
      <c r="AR222" s="168"/>
      <c r="AS222" s="168"/>
    </row>
    <row r="223" spans="1:45" x14ac:dyDescent="0.15">
      <c r="A223" s="168"/>
      <c r="AC223" s="168"/>
      <c r="AD223" s="168"/>
      <c r="AE223" s="168"/>
      <c r="AF223" s="168"/>
      <c r="AG223" s="168"/>
      <c r="AJ223" s="168"/>
      <c r="AK223" s="168"/>
      <c r="AL223" s="168"/>
      <c r="AM223" s="168"/>
      <c r="AN223" s="168"/>
      <c r="AO223" s="168"/>
      <c r="AP223" s="168"/>
      <c r="AQ223" s="168"/>
      <c r="AR223" s="168"/>
      <c r="AS223" s="168"/>
    </row>
    <row r="224" spans="1:45" x14ac:dyDescent="0.15">
      <c r="A224" s="168"/>
      <c r="AC224" s="168"/>
      <c r="AD224" s="168"/>
      <c r="AE224" s="168"/>
      <c r="AF224" s="168"/>
      <c r="AG224" s="168"/>
      <c r="AJ224" s="168"/>
      <c r="AK224" s="168"/>
      <c r="AL224" s="168"/>
      <c r="AM224" s="168"/>
      <c r="AN224" s="168"/>
      <c r="AO224" s="168"/>
      <c r="AP224" s="168"/>
      <c r="AQ224" s="168"/>
      <c r="AR224" s="168"/>
      <c r="AS224" s="168"/>
    </row>
    <row r="225" spans="1:45" x14ac:dyDescent="0.15">
      <c r="A225" s="168"/>
      <c r="AC225" s="168"/>
      <c r="AD225" s="168"/>
      <c r="AE225" s="168"/>
      <c r="AF225" s="168"/>
      <c r="AG225" s="168"/>
      <c r="AJ225" s="168"/>
      <c r="AK225" s="168"/>
      <c r="AL225" s="168"/>
      <c r="AM225" s="168"/>
      <c r="AN225" s="168"/>
      <c r="AO225" s="168"/>
      <c r="AP225" s="168"/>
      <c r="AQ225" s="168"/>
      <c r="AR225" s="168"/>
      <c r="AS225" s="168"/>
    </row>
    <row r="226" spans="1:45" x14ac:dyDescent="0.15">
      <c r="A226" s="168"/>
      <c r="AC226" s="168"/>
      <c r="AD226" s="168"/>
      <c r="AE226" s="168"/>
      <c r="AF226" s="168"/>
      <c r="AG226" s="168"/>
      <c r="AJ226" s="168"/>
      <c r="AK226" s="168"/>
      <c r="AL226" s="168"/>
      <c r="AM226" s="168"/>
      <c r="AN226" s="168"/>
      <c r="AO226" s="168"/>
      <c r="AP226" s="168"/>
      <c r="AQ226" s="168"/>
      <c r="AR226" s="168"/>
      <c r="AS226" s="168"/>
    </row>
    <row r="227" spans="1:45" x14ac:dyDescent="0.15">
      <c r="A227" s="168"/>
      <c r="AC227" s="168"/>
      <c r="AD227" s="168"/>
      <c r="AE227" s="168"/>
      <c r="AF227" s="168"/>
      <c r="AG227" s="168"/>
      <c r="AJ227" s="168"/>
      <c r="AK227" s="168"/>
      <c r="AL227" s="168"/>
      <c r="AM227" s="168"/>
      <c r="AN227" s="168"/>
      <c r="AO227" s="168"/>
      <c r="AP227" s="168"/>
      <c r="AQ227" s="168"/>
      <c r="AR227" s="168"/>
      <c r="AS227" s="168"/>
    </row>
    <row r="228" spans="1:45" x14ac:dyDescent="0.15">
      <c r="A228" s="168"/>
      <c r="AC228" s="168"/>
      <c r="AD228" s="168"/>
      <c r="AE228" s="168"/>
      <c r="AF228" s="168"/>
      <c r="AG228" s="168"/>
      <c r="AJ228" s="168"/>
      <c r="AK228" s="168"/>
      <c r="AL228" s="168"/>
      <c r="AM228" s="168"/>
      <c r="AN228" s="168"/>
      <c r="AO228" s="168"/>
      <c r="AP228" s="168"/>
      <c r="AQ228" s="168"/>
      <c r="AR228" s="168"/>
      <c r="AS228" s="168"/>
    </row>
    <row r="229" spans="1:45" x14ac:dyDescent="0.15">
      <c r="A229" s="168"/>
      <c r="AC229" s="168"/>
      <c r="AD229" s="168"/>
      <c r="AE229" s="168"/>
      <c r="AF229" s="168"/>
      <c r="AG229" s="168"/>
      <c r="AJ229" s="168"/>
      <c r="AK229" s="168"/>
      <c r="AL229" s="168"/>
      <c r="AM229" s="168"/>
      <c r="AN229" s="168"/>
      <c r="AO229" s="168"/>
      <c r="AP229" s="168"/>
      <c r="AQ229" s="168"/>
      <c r="AR229" s="168"/>
      <c r="AS229" s="168"/>
    </row>
    <row r="230" spans="1:45" x14ac:dyDescent="0.15">
      <c r="A230" s="168"/>
      <c r="AC230" s="168"/>
      <c r="AD230" s="168"/>
      <c r="AE230" s="168"/>
      <c r="AF230" s="168"/>
      <c r="AG230" s="168"/>
      <c r="AJ230" s="168"/>
      <c r="AK230" s="168"/>
      <c r="AL230" s="168"/>
      <c r="AM230" s="168"/>
      <c r="AN230" s="168"/>
      <c r="AO230" s="168"/>
      <c r="AP230" s="168"/>
      <c r="AQ230" s="168"/>
      <c r="AR230" s="168"/>
      <c r="AS230" s="168"/>
    </row>
    <row r="231" spans="1:45" x14ac:dyDescent="0.15">
      <c r="A231" s="168"/>
      <c r="AC231" s="168"/>
      <c r="AD231" s="168"/>
      <c r="AE231" s="168"/>
      <c r="AF231" s="168"/>
      <c r="AG231" s="168"/>
      <c r="AJ231" s="168"/>
      <c r="AK231" s="168"/>
      <c r="AL231" s="168"/>
      <c r="AM231" s="168"/>
      <c r="AN231" s="168"/>
      <c r="AO231" s="168"/>
      <c r="AP231" s="168"/>
      <c r="AQ231" s="168"/>
      <c r="AR231" s="168"/>
      <c r="AS231" s="168"/>
    </row>
    <row r="232" spans="1:45" x14ac:dyDescent="0.15">
      <c r="A232" s="168"/>
      <c r="AC232" s="168"/>
      <c r="AD232" s="168"/>
      <c r="AE232" s="168"/>
      <c r="AF232" s="168"/>
      <c r="AG232" s="168"/>
      <c r="AJ232" s="168"/>
      <c r="AK232" s="168"/>
      <c r="AL232" s="168"/>
      <c r="AM232" s="168"/>
      <c r="AN232" s="168"/>
      <c r="AO232" s="168"/>
      <c r="AP232" s="168"/>
      <c r="AQ232" s="168"/>
      <c r="AR232" s="168"/>
      <c r="AS232" s="168"/>
    </row>
    <row r="233" spans="1:45" x14ac:dyDescent="0.15">
      <c r="A233" s="168"/>
      <c r="AC233" s="168"/>
      <c r="AD233" s="168"/>
      <c r="AE233" s="168"/>
      <c r="AF233" s="168"/>
      <c r="AG233" s="168"/>
      <c r="AJ233" s="168"/>
      <c r="AK233" s="168"/>
      <c r="AL233" s="168"/>
      <c r="AM233" s="168"/>
      <c r="AN233" s="168"/>
      <c r="AO233" s="168"/>
      <c r="AP233" s="168"/>
      <c r="AQ233" s="168"/>
      <c r="AR233" s="168"/>
      <c r="AS233" s="168"/>
    </row>
    <row r="234" spans="1:45" x14ac:dyDescent="0.15">
      <c r="A234" s="168"/>
      <c r="AC234" s="168"/>
      <c r="AD234" s="168"/>
      <c r="AE234" s="168"/>
      <c r="AF234" s="168"/>
      <c r="AG234" s="168"/>
      <c r="AJ234" s="168"/>
      <c r="AK234" s="168"/>
      <c r="AL234" s="168"/>
      <c r="AM234" s="168"/>
      <c r="AN234" s="168"/>
      <c r="AO234" s="168"/>
      <c r="AP234" s="168"/>
      <c r="AQ234" s="168"/>
      <c r="AR234" s="168"/>
      <c r="AS234" s="168"/>
    </row>
    <row r="235" spans="1:45" x14ac:dyDescent="0.15">
      <c r="A235" s="168"/>
      <c r="AC235" s="168"/>
      <c r="AD235" s="168"/>
      <c r="AE235" s="168"/>
      <c r="AF235" s="168"/>
      <c r="AG235" s="168"/>
      <c r="AJ235" s="168"/>
      <c r="AK235" s="168"/>
      <c r="AL235" s="168"/>
      <c r="AM235" s="168"/>
      <c r="AN235" s="168"/>
      <c r="AO235" s="168"/>
      <c r="AP235" s="168"/>
      <c r="AQ235" s="168"/>
      <c r="AR235" s="168"/>
      <c r="AS235" s="168"/>
    </row>
    <row r="236" spans="1:45" x14ac:dyDescent="0.15">
      <c r="A236" s="168"/>
      <c r="AC236" s="168"/>
      <c r="AD236" s="168"/>
      <c r="AE236" s="168"/>
      <c r="AF236" s="168"/>
      <c r="AG236" s="168"/>
      <c r="AJ236" s="168"/>
      <c r="AK236" s="168"/>
      <c r="AL236" s="168"/>
      <c r="AM236" s="168"/>
      <c r="AN236" s="168"/>
      <c r="AO236" s="168"/>
      <c r="AP236" s="168"/>
      <c r="AQ236" s="168"/>
      <c r="AR236" s="168"/>
      <c r="AS236" s="168"/>
    </row>
    <row r="237" spans="1:45" x14ac:dyDescent="0.15">
      <c r="A237" s="168"/>
      <c r="AC237" s="168"/>
      <c r="AD237" s="168"/>
      <c r="AE237" s="168"/>
      <c r="AF237" s="168"/>
      <c r="AG237" s="168"/>
      <c r="AJ237" s="168"/>
      <c r="AK237" s="168"/>
      <c r="AL237" s="168"/>
      <c r="AM237" s="168"/>
      <c r="AN237" s="168"/>
      <c r="AO237" s="168"/>
      <c r="AP237" s="168"/>
      <c r="AQ237" s="168"/>
      <c r="AR237" s="168"/>
      <c r="AS237" s="168"/>
    </row>
    <row r="238" spans="1:45" x14ac:dyDescent="0.15">
      <c r="A238" s="168"/>
      <c r="AC238" s="168"/>
      <c r="AD238" s="168"/>
      <c r="AE238" s="168"/>
      <c r="AF238" s="168"/>
      <c r="AG238" s="168"/>
      <c r="AJ238" s="168"/>
      <c r="AK238" s="168"/>
      <c r="AL238" s="168"/>
      <c r="AM238" s="168"/>
      <c r="AN238" s="168"/>
      <c r="AO238" s="168"/>
      <c r="AP238" s="168"/>
      <c r="AQ238" s="168"/>
      <c r="AR238" s="168"/>
      <c r="AS238" s="168"/>
    </row>
    <row r="239" spans="1:45" x14ac:dyDescent="0.15">
      <c r="A239" s="168"/>
      <c r="AC239" s="168"/>
      <c r="AD239" s="168"/>
      <c r="AE239" s="168"/>
      <c r="AF239" s="168"/>
      <c r="AG239" s="168"/>
      <c r="AJ239" s="168"/>
      <c r="AK239" s="168"/>
      <c r="AL239" s="168"/>
      <c r="AM239" s="168"/>
      <c r="AN239" s="168"/>
      <c r="AO239" s="168"/>
      <c r="AP239" s="168"/>
      <c r="AQ239" s="168"/>
      <c r="AR239" s="168"/>
      <c r="AS239" s="168"/>
    </row>
    <row r="240" spans="1:45" x14ac:dyDescent="0.15">
      <c r="A240" s="168"/>
      <c r="AC240" s="168"/>
      <c r="AD240" s="168"/>
      <c r="AE240" s="168"/>
      <c r="AF240" s="168"/>
      <c r="AG240" s="168"/>
      <c r="AJ240" s="168"/>
      <c r="AK240" s="168"/>
      <c r="AL240" s="168"/>
      <c r="AM240" s="168"/>
      <c r="AN240" s="168"/>
      <c r="AO240" s="168"/>
      <c r="AP240" s="168"/>
      <c r="AQ240" s="168"/>
      <c r="AR240" s="168"/>
      <c r="AS240" s="168"/>
    </row>
    <row r="241" spans="1:45" x14ac:dyDescent="0.15">
      <c r="A241" s="168"/>
      <c r="AC241" s="168"/>
      <c r="AD241" s="168"/>
      <c r="AE241" s="168"/>
      <c r="AF241" s="168"/>
      <c r="AG241" s="168"/>
      <c r="AJ241" s="168"/>
      <c r="AK241" s="168"/>
      <c r="AL241" s="168"/>
      <c r="AM241" s="168"/>
      <c r="AN241" s="168"/>
      <c r="AO241" s="168"/>
      <c r="AP241" s="168"/>
      <c r="AQ241" s="168"/>
      <c r="AR241" s="168"/>
      <c r="AS241" s="168"/>
    </row>
    <row r="242" spans="1:45" x14ac:dyDescent="0.15">
      <c r="A242" s="168"/>
      <c r="AC242" s="168"/>
      <c r="AD242" s="168"/>
      <c r="AE242" s="168"/>
      <c r="AF242" s="168"/>
      <c r="AG242" s="168"/>
      <c r="AJ242" s="168"/>
      <c r="AK242" s="168"/>
      <c r="AL242" s="168"/>
      <c r="AM242" s="168"/>
      <c r="AN242" s="168"/>
      <c r="AO242" s="168"/>
      <c r="AP242" s="168"/>
      <c r="AQ242" s="168"/>
      <c r="AR242" s="168"/>
      <c r="AS242" s="168"/>
    </row>
    <row r="243" spans="1:45" x14ac:dyDescent="0.15">
      <c r="A243" s="168"/>
      <c r="AC243" s="168"/>
      <c r="AD243" s="168"/>
      <c r="AE243" s="168"/>
      <c r="AF243" s="168"/>
      <c r="AG243" s="168"/>
      <c r="AJ243" s="168"/>
      <c r="AK243" s="168"/>
      <c r="AL243" s="168"/>
      <c r="AM243" s="168"/>
      <c r="AN243" s="168"/>
      <c r="AO243" s="168"/>
      <c r="AP243" s="168"/>
      <c r="AQ243" s="168"/>
      <c r="AR243" s="168"/>
      <c r="AS243" s="168"/>
    </row>
    <row r="244" spans="1:45" x14ac:dyDescent="0.15">
      <c r="A244" s="168"/>
      <c r="AC244" s="168"/>
      <c r="AD244" s="168"/>
      <c r="AE244" s="168"/>
      <c r="AF244" s="168"/>
      <c r="AG244" s="168"/>
      <c r="AJ244" s="168"/>
      <c r="AK244" s="168"/>
      <c r="AL244" s="168"/>
      <c r="AM244" s="168"/>
      <c r="AN244" s="168"/>
      <c r="AO244" s="168"/>
      <c r="AP244" s="168"/>
      <c r="AQ244" s="168"/>
      <c r="AR244" s="168"/>
      <c r="AS244" s="168"/>
    </row>
    <row r="245" spans="1:45" x14ac:dyDescent="0.15">
      <c r="A245" s="168"/>
      <c r="AC245" s="168"/>
      <c r="AD245" s="168"/>
      <c r="AE245" s="168"/>
      <c r="AF245" s="168"/>
      <c r="AG245" s="168"/>
      <c r="AJ245" s="168"/>
      <c r="AK245" s="168"/>
      <c r="AL245" s="168"/>
      <c r="AM245" s="168"/>
      <c r="AN245" s="168"/>
      <c r="AO245" s="168"/>
      <c r="AP245" s="168"/>
      <c r="AQ245" s="168"/>
      <c r="AR245" s="168"/>
      <c r="AS245" s="168"/>
    </row>
    <row r="246" spans="1:45" x14ac:dyDescent="0.15">
      <c r="A246" s="168"/>
      <c r="AC246" s="168"/>
      <c r="AD246" s="168"/>
      <c r="AE246" s="168"/>
      <c r="AF246" s="168"/>
      <c r="AG246" s="168"/>
      <c r="AJ246" s="168"/>
      <c r="AK246" s="168"/>
      <c r="AL246" s="168"/>
      <c r="AM246" s="168"/>
      <c r="AN246" s="168"/>
      <c r="AO246" s="168"/>
      <c r="AP246" s="168"/>
      <c r="AQ246" s="168"/>
      <c r="AR246" s="168"/>
      <c r="AS246" s="168"/>
    </row>
    <row r="247" spans="1:45" x14ac:dyDescent="0.15">
      <c r="A247" s="168"/>
      <c r="AC247" s="168"/>
      <c r="AD247" s="168"/>
      <c r="AE247" s="168"/>
      <c r="AF247" s="168"/>
      <c r="AG247" s="168"/>
      <c r="AJ247" s="168"/>
      <c r="AK247" s="168"/>
      <c r="AL247" s="168"/>
      <c r="AM247" s="168"/>
      <c r="AN247" s="168"/>
      <c r="AO247" s="168"/>
      <c r="AP247" s="168"/>
      <c r="AQ247" s="168"/>
      <c r="AR247" s="168"/>
      <c r="AS247" s="168"/>
    </row>
    <row r="248" spans="1:45" x14ac:dyDescent="0.15">
      <c r="A248" s="168"/>
      <c r="AC248" s="168"/>
      <c r="AD248" s="168"/>
      <c r="AE248" s="168"/>
      <c r="AF248" s="168"/>
      <c r="AG248" s="168"/>
      <c r="AJ248" s="168"/>
      <c r="AK248" s="168"/>
      <c r="AL248" s="168"/>
      <c r="AM248" s="168"/>
      <c r="AN248" s="168"/>
      <c r="AO248" s="168"/>
      <c r="AP248" s="168"/>
      <c r="AQ248" s="168"/>
      <c r="AR248" s="168"/>
      <c r="AS248" s="168"/>
    </row>
    <row r="249" spans="1:45" x14ac:dyDescent="0.15">
      <c r="A249" s="168"/>
      <c r="AC249" s="168"/>
      <c r="AD249" s="168"/>
      <c r="AE249" s="168"/>
      <c r="AF249" s="168"/>
      <c r="AG249" s="168"/>
      <c r="AJ249" s="168"/>
      <c r="AK249" s="168"/>
      <c r="AL249" s="168"/>
      <c r="AM249" s="168"/>
      <c r="AN249" s="168"/>
      <c r="AO249" s="168"/>
      <c r="AP249" s="168"/>
      <c r="AQ249" s="168"/>
      <c r="AR249" s="168"/>
      <c r="AS249" s="168"/>
    </row>
    <row r="250" spans="1:45" x14ac:dyDescent="0.15">
      <c r="A250" s="168"/>
      <c r="AC250" s="168"/>
      <c r="AD250" s="168"/>
      <c r="AE250" s="168"/>
      <c r="AF250" s="168"/>
      <c r="AG250" s="168"/>
      <c r="AJ250" s="168"/>
      <c r="AK250" s="168"/>
      <c r="AL250" s="168"/>
      <c r="AM250" s="168"/>
      <c r="AN250" s="168"/>
      <c r="AO250" s="168"/>
      <c r="AP250" s="168"/>
      <c r="AQ250" s="168"/>
      <c r="AR250" s="168"/>
      <c r="AS250" s="168"/>
    </row>
    <row r="251" spans="1:45" x14ac:dyDescent="0.15">
      <c r="A251" s="168"/>
      <c r="AC251" s="168"/>
      <c r="AD251" s="168"/>
      <c r="AE251" s="168"/>
      <c r="AF251" s="168"/>
      <c r="AG251" s="168"/>
      <c r="AJ251" s="168"/>
      <c r="AK251" s="168"/>
      <c r="AL251" s="168"/>
      <c r="AM251" s="168"/>
      <c r="AN251" s="168"/>
      <c r="AO251" s="168"/>
      <c r="AP251" s="168"/>
      <c r="AQ251" s="168"/>
      <c r="AR251" s="168"/>
      <c r="AS251" s="168"/>
    </row>
    <row r="252" spans="1:45" x14ac:dyDescent="0.15">
      <c r="A252" s="168"/>
      <c r="AC252" s="168"/>
      <c r="AD252" s="168"/>
      <c r="AE252" s="168"/>
      <c r="AF252" s="168"/>
      <c r="AG252" s="168"/>
      <c r="AJ252" s="168"/>
      <c r="AK252" s="168"/>
      <c r="AL252" s="168"/>
      <c r="AM252" s="168"/>
      <c r="AN252" s="168"/>
      <c r="AO252" s="168"/>
      <c r="AP252" s="168"/>
      <c r="AQ252" s="168"/>
      <c r="AR252" s="168"/>
      <c r="AS252" s="168"/>
    </row>
    <row r="253" spans="1:45" x14ac:dyDescent="0.15">
      <c r="A253" s="168"/>
      <c r="AC253" s="168"/>
      <c r="AD253" s="168"/>
      <c r="AE253" s="168"/>
      <c r="AF253" s="168"/>
      <c r="AG253" s="168"/>
      <c r="AJ253" s="168"/>
      <c r="AK253" s="168"/>
      <c r="AL253" s="168"/>
      <c r="AM253" s="168"/>
      <c r="AN253" s="168"/>
      <c r="AO253" s="168"/>
      <c r="AP253" s="168"/>
      <c r="AQ253" s="168"/>
      <c r="AR253" s="168"/>
      <c r="AS253" s="168"/>
    </row>
    <row r="254" spans="1:45" x14ac:dyDescent="0.15">
      <c r="A254" s="168"/>
      <c r="AC254" s="168"/>
      <c r="AD254" s="168"/>
      <c r="AE254" s="168"/>
      <c r="AF254" s="168"/>
      <c r="AG254" s="168"/>
      <c r="AJ254" s="168"/>
      <c r="AK254" s="168"/>
      <c r="AL254" s="168"/>
      <c r="AM254" s="168"/>
      <c r="AN254" s="168"/>
      <c r="AO254" s="168"/>
      <c r="AP254" s="168"/>
      <c r="AQ254" s="168"/>
      <c r="AR254" s="168"/>
      <c r="AS254" s="168"/>
    </row>
    <row r="255" spans="1:45" x14ac:dyDescent="0.15">
      <c r="A255" s="168"/>
      <c r="AC255" s="168"/>
      <c r="AD255" s="168"/>
      <c r="AE255" s="168"/>
      <c r="AF255" s="168"/>
      <c r="AG255" s="168"/>
      <c r="AJ255" s="168"/>
      <c r="AK255" s="168"/>
      <c r="AL255" s="168"/>
      <c r="AM255" s="168"/>
      <c r="AN255" s="168"/>
      <c r="AO255" s="168"/>
      <c r="AP255" s="168"/>
      <c r="AQ255" s="168"/>
      <c r="AR255" s="168"/>
      <c r="AS255" s="168"/>
    </row>
    <row r="256" spans="1:45" x14ac:dyDescent="0.15">
      <c r="A256" s="168"/>
      <c r="AC256" s="168"/>
      <c r="AD256" s="168"/>
      <c r="AE256" s="168"/>
      <c r="AF256" s="168"/>
      <c r="AG256" s="168"/>
      <c r="AJ256" s="168"/>
      <c r="AK256" s="168"/>
      <c r="AL256" s="168"/>
      <c r="AM256" s="168"/>
      <c r="AN256" s="168"/>
      <c r="AO256" s="168"/>
      <c r="AP256" s="168"/>
      <c r="AQ256" s="168"/>
      <c r="AR256" s="168"/>
      <c r="AS256" s="168"/>
    </row>
    <row r="257" spans="1:45" x14ac:dyDescent="0.15">
      <c r="A257" s="168"/>
      <c r="AC257" s="168"/>
      <c r="AD257" s="168"/>
      <c r="AE257" s="168"/>
      <c r="AF257" s="168"/>
      <c r="AG257" s="168"/>
      <c r="AJ257" s="168"/>
      <c r="AK257" s="168"/>
      <c r="AL257" s="168"/>
      <c r="AM257" s="168"/>
      <c r="AN257" s="168"/>
      <c r="AO257" s="168"/>
      <c r="AP257" s="168"/>
      <c r="AQ257" s="168"/>
      <c r="AR257" s="168"/>
      <c r="AS257" s="168"/>
    </row>
    <row r="258" spans="1:45" x14ac:dyDescent="0.15">
      <c r="A258" s="168"/>
      <c r="AC258" s="168"/>
      <c r="AD258" s="168"/>
      <c r="AE258" s="168"/>
      <c r="AF258" s="168"/>
      <c r="AG258" s="168"/>
      <c r="AJ258" s="168"/>
      <c r="AK258" s="168"/>
      <c r="AL258" s="168"/>
      <c r="AM258" s="168"/>
      <c r="AN258" s="168"/>
      <c r="AO258" s="168"/>
      <c r="AP258" s="168"/>
      <c r="AQ258" s="168"/>
      <c r="AR258" s="168"/>
      <c r="AS258" s="168"/>
    </row>
    <row r="259" spans="1:45" x14ac:dyDescent="0.15">
      <c r="A259" s="168"/>
      <c r="AC259" s="168"/>
      <c r="AD259" s="168"/>
      <c r="AE259" s="168"/>
      <c r="AF259" s="168"/>
      <c r="AG259" s="168"/>
      <c r="AJ259" s="168"/>
      <c r="AK259" s="168"/>
      <c r="AL259" s="168"/>
      <c r="AM259" s="168"/>
      <c r="AN259" s="168"/>
      <c r="AO259" s="168"/>
      <c r="AP259" s="168"/>
      <c r="AQ259" s="168"/>
      <c r="AR259" s="168"/>
      <c r="AS259" s="168"/>
    </row>
    <row r="260" spans="1:45" x14ac:dyDescent="0.15">
      <c r="A260" s="168"/>
      <c r="AC260" s="168"/>
      <c r="AD260" s="168"/>
      <c r="AE260" s="168"/>
      <c r="AF260" s="168"/>
      <c r="AG260" s="168"/>
      <c r="AJ260" s="168"/>
      <c r="AK260" s="168"/>
      <c r="AL260" s="168"/>
      <c r="AM260" s="168"/>
      <c r="AN260" s="168"/>
      <c r="AO260" s="168"/>
      <c r="AP260" s="168"/>
      <c r="AQ260" s="168"/>
      <c r="AR260" s="168"/>
      <c r="AS260" s="168"/>
    </row>
    <row r="261" spans="1:45" x14ac:dyDescent="0.15">
      <c r="A261" s="168"/>
      <c r="AC261" s="168"/>
      <c r="AD261" s="168"/>
      <c r="AE261" s="168"/>
      <c r="AF261" s="168"/>
      <c r="AG261" s="168"/>
      <c r="AJ261" s="168"/>
      <c r="AK261" s="168"/>
      <c r="AL261" s="168"/>
      <c r="AM261" s="168"/>
      <c r="AN261" s="168"/>
      <c r="AO261" s="168"/>
      <c r="AP261" s="168"/>
      <c r="AQ261" s="168"/>
      <c r="AR261" s="168"/>
      <c r="AS261" s="168"/>
    </row>
    <row r="262" spans="1:45" x14ac:dyDescent="0.15">
      <c r="A262" s="168"/>
      <c r="AC262" s="168"/>
      <c r="AD262" s="168"/>
      <c r="AE262" s="168"/>
      <c r="AF262" s="168"/>
      <c r="AG262" s="168"/>
      <c r="AJ262" s="168"/>
      <c r="AK262" s="168"/>
      <c r="AL262" s="168"/>
      <c r="AM262" s="168"/>
      <c r="AN262" s="168"/>
      <c r="AO262" s="168"/>
      <c r="AP262" s="168"/>
      <c r="AQ262" s="168"/>
      <c r="AR262" s="168"/>
      <c r="AS262" s="168"/>
    </row>
    <row r="263" spans="1:45" x14ac:dyDescent="0.15">
      <c r="A263" s="168"/>
      <c r="AC263" s="168"/>
      <c r="AD263" s="168"/>
      <c r="AE263" s="168"/>
      <c r="AF263" s="168"/>
      <c r="AG263" s="168"/>
      <c r="AJ263" s="168"/>
      <c r="AK263" s="168"/>
      <c r="AL263" s="168"/>
      <c r="AM263" s="168"/>
      <c r="AN263" s="168"/>
      <c r="AO263" s="168"/>
      <c r="AP263" s="168"/>
      <c r="AQ263" s="168"/>
      <c r="AR263" s="168"/>
      <c r="AS263" s="168"/>
    </row>
    <row r="264" spans="1:45" x14ac:dyDescent="0.15">
      <c r="A264" s="168"/>
      <c r="AC264" s="168"/>
      <c r="AD264" s="168"/>
      <c r="AE264" s="168"/>
      <c r="AF264" s="168"/>
      <c r="AG264" s="168"/>
      <c r="AJ264" s="168"/>
      <c r="AK264" s="168"/>
      <c r="AL264" s="168"/>
      <c r="AM264" s="168"/>
      <c r="AN264" s="168"/>
      <c r="AO264" s="168"/>
      <c r="AP264" s="168"/>
      <c r="AQ264" s="168"/>
      <c r="AR264" s="168"/>
      <c r="AS264" s="168"/>
    </row>
    <row r="265" spans="1:45" x14ac:dyDescent="0.15">
      <c r="A265" s="168"/>
      <c r="AC265" s="168"/>
      <c r="AD265" s="168"/>
      <c r="AE265" s="168"/>
      <c r="AF265" s="168"/>
      <c r="AG265" s="168"/>
      <c r="AJ265" s="168"/>
      <c r="AK265" s="168"/>
      <c r="AL265" s="168"/>
      <c r="AM265" s="168"/>
      <c r="AN265" s="168"/>
      <c r="AO265" s="168"/>
      <c r="AP265" s="168"/>
      <c r="AQ265" s="168"/>
      <c r="AR265" s="168"/>
      <c r="AS265" s="168"/>
    </row>
    <row r="266" spans="1:45" x14ac:dyDescent="0.15">
      <c r="A266" s="168"/>
      <c r="AC266" s="168"/>
      <c r="AD266" s="168"/>
      <c r="AE266" s="168"/>
      <c r="AF266" s="168"/>
      <c r="AG266" s="168"/>
      <c r="AJ266" s="168"/>
      <c r="AK266" s="168"/>
      <c r="AL266" s="168"/>
      <c r="AM266" s="168"/>
      <c r="AN266" s="168"/>
      <c r="AO266" s="168"/>
      <c r="AP266" s="168"/>
      <c r="AQ266" s="168"/>
      <c r="AR266" s="168"/>
      <c r="AS266" s="168"/>
    </row>
    <row r="267" spans="1:45" x14ac:dyDescent="0.15">
      <c r="A267" s="168"/>
      <c r="AC267" s="168"/>
      <c r="AD267" s="168"/>
      <c r="AE267" s="168"/>
      <c r="AF267" s="168"/>
      <c r="AG267" s="168"/>
      <c r="AJ267" s="168"/>
      <c r="AK267" s="168"/>
      <c r="AL267" s="168"/>
      <c r="AM267" s="168"/>
      <c r="AN267" s="168"/>
      <c r="AO267" s="168"/>
      <c r="AP267" s="168"/>
      <c r="AQ267" s="168"/>
      <c r="AR267" s="168"/>
      <c r="AS267" s="168"/>
    </row>
    <row r="268" spans="1:45" x14ac:dyDescent="0.15">
      <c r="A268" s="168"/>
      <c r="AC268" s="168"/>
      <c r="AD268" s="168"/>
      <c r="AE268" s="168"/>
      <c r="AF268" s="168"/>
      <c r="AG268" s="168"/>
      <c r="AJ268" s="168"/>
      <c r="AK268" s="168"/>
      <c r="AL268" s="168"/>
      <c r="AM268" s="168"/>
      <c r="AN268" s="168"/>
      <c r="AO268" s="168"/>
      <c r="AP268" s="168"/>
      <c r="AQ268" s="168"/>
      <c r="AR268" s="168"/>
      <c r="AS268" s="168"/>
    </row>
    <row r="269" spans="1:45" x14ac:dyDescent="0.15">
      <c r="A269" s="168"/>
      <c r="AC269" s="168"/>
      <c r="AD269" s="168"/>
      <c r="AE269" s="168"/>
      <c r="AF269" s="168"/>
      <c r="AG269" s="168"/>
      <c r="AJ269" s="168"/>
      <c r="AK269" s="168"/>
      <c r="AL269" s="168"/>
      <c r="AM269" s="168"/>
      <c r="AN269" s="168"/>
      <c r="AO269" s="168"/>
      <c r="AP269" s="168"/>
      <c r="AQ269" s="168"/>
      <c r="AR269" s="168"/>
      <c r="AS269" s="168"/>
    </row>
    <row r="270" spans="1:45" x14ac:dyDescent="0.15">
      <c r="A270" s="168"/>
      <c r="AC270" s="168"/>
      <c r="AD270" s="168"/>
      <c r="AE270" s="168"/>
      <c r="AF270" s="168"/>
      <c r="AG270" s="168"/>
      <c r="AJ270" s="168"/>
      <c r="AK270" s="168"/>
      <c r="AL270" s="168"/>
      <c r="AM270" s="168"/>
      <c r="AN270" s="168"/>
      <c r="AO270" s="168"/>
      <c r="AP270" s="168"/>
      <c r="AQ270" s="168"/>
      <c r="AR270" s="168"/>
      <c r="AS270" s="168"/>
    </row>
    <row r="271" spans="1:45" x14ac:dyDescent="0.15">
      <c r="A271" s="168"/>
      <c r="AC271" s="168"/>
      <c r="AD271" s="168"/>
      <c r="AE271" s="168"/>
      <c r="AF271" s="168"/>
      <c r="AG271" s="168"/>
      <c r="AJ271" s="168"/>
      <c r="AK271" s="168"/>
      <c r="AL271" s="168"/>
      <c r="AM271" s="168"/>
      <c r="AN271" s="168"/>
      <c r="AO271" s="168"/>
      <c r="AP271" s="168"/>
      <c r="AQ271" s="168"/>
      <c r="AR271" s="168"/>
      <c r="AS271" s="168"/>
    </row>
    <row r="272" spans="1:45" x14ac:dyDescent="0.15">
      <c r="A272" s="168"/>
      <c r="AC272" s="168"/>
      <c r="AD272" s="168"/>
      <c r="AE272" s="168"/>
      <c r="AF272" s="168"/>
      <c r="AG272" s="168"/>
      <c r="AJ272" s="168"/>
      <c r="AK272" s="168"/>
      <c r="AL272" s="168"/>
      <c r="AM272" s="168"/>
      <c r="AN272" s="168"/>
      <c r="AO272" s="168"/>
      <c r="AP272" s="168"/>
      <c r="AQ272" s="168"/>
      <c r="AR272" s="168"/>
      <c r="AS272" s="168"/>
    </row>
    <row r="273" spans="1:45" x14ac:dyDescent="0.15">
      <c r="A273" s="168"/>
      <c r="AC273" s="168"/>
      <c r="AD273" s="168"/>
      <c r="AE273" s="168"/>
      <c r="AF273" s="168"/>
      <c r="AG273" s="168"/>
      <c r="AJ273" s="168"/>
      <c r="AK273" s="168"/>
      <c r="AL273" s="168"/>
      <c r="AM273" s="168"/>
      <c r="AN273" s="168"/>
      <c r="AO273" s="168"/>
      <c r="AP273" s="168"/>
      <c r="AQ273" s="168"/>
      <c r="AR273" s="168"/>
      <c r="AS273" s="168"/>
    </row>
    <row r="274" spans="1:45" x14ac:dyDescent="0.15">
      <c r="A274" s="168"/>
      <c r="AC274" s="168"/>
      <c r="AD274" s="168"/>
      <c r="AE274" s="168"/>
      <c r="AF274" s="168"/>
      <c r="AG274" s="168"/>
      <c r="AJ274" s="168"/>
      <c r="AK274" s="168"/>
      <c r="AL274" s="168"/>
      <c r="AM274" s="168"/>
      <c r="AN274" s="168"/>
      <c r="AO274" s="168"/>
      <c r="AP274" s="168"/>
      <c r="AQ274" s="168"/>
      <c r="AR274" s="168"/>
      <c r="AS274" s="168"/>
    </row>
    <row r="275" spans="1:45" x14ac:dyDescent="0.15">
      <c r="A275" s="168"/>
      <c r="AC275" s="168"/>
      <c r="AD275" s="168"/>
      <c r="AE275" s="168"/>
      <c r="AF275" s="168"/>
      <c r="AG275" s="168"/>
      <c r="AJ275" s="168"/>
      <c r="AK275" s="168"/>
      <c r="AL275" s="168"/>
      <c r="AM275" s="168"/>
      <c r="AN275" s="168"/>
      <c r="AO275" s="168"/>
      <c r="AP275" s="168"/>
      <c r="AQ275" s="168"/>
      <c r="AR275" s="168"/>
      <c r="AS275" s="168"/>
    </row>
    <row r="276" spans="1:45" x14ac:dyDescent="0.15">
      <c r="A276" s="168"/>
      <c r="AC276" s="168"/>
      <c r="AD276" s="168"/>
      <c r="AE276" s="168"/>
      <c r="AF276" s="168"/>
      <c r="AG276" s="168"/>
      <c r="AJ276" s="168"/>
      <c r="AK276" s="168"/>
      <c r="AL276" s="168"/>
      <c r="AM276" s="168"/>
      <c r="AN276" s="168"/>
      <c r="AO276" s="168"/>
      <c r="AP276" s="168"/>
      <c r="AQ276" s="168"/>
      <c r="AR276" s="168"/>
      <c r="AS276" s="168"/>
    </row>
    <row r="277" spans="1:45" x14ac:dyDescent="0.15">
      <c r="A277" s="168"/>
      <c r="AC277" s="168"/>
      <c r="AD277" s="168"/>
      <c r="AE277" s="168"/>
      <c r="AF277" s="168"/>
      <c r="AG277" s="168"/>
      <c r="AJ277" s="168"/>
      <c r="AK277" s="168"/>
      <c r="AL277" s="168"/>
      <c r="AM277" s="168"/>
      <c r="AN277" s="168"/>
      <c r="AO277" s="168"/>
      <c r="AP277" s="168"/>
      <c r="AQ277" s="168"/>
      <c r="AR277" s="168"/>
      <c r="AS277" s="168"/>
    </row>
    <row r="278" spans="1:45" x14ac:dyDescent="0.15">
      <c r="A278" s="168"/>
      <c r="AC278" s="168"/>
      <c r="AD278" s="168"/>
      <c r="AE278" s="168"/>
      <c r="AF278" s="168"/>
      <c r="AG278" s="168"/>
      <c r="AJ278" s="168"/>
      <c r="AK278" s="168"/>
      <c r="AL278" s="168"/>
      <c r="AM278" s="168"/>
      <c r="AN278" s="168"/>
      <c r="AO278" s="168"/>
      <c r="AP278" s="168"/>
      <c r="AQ278" s="168"/>
      <c r="AR278" s="168"/>
      <c r="AS278" s="168"/>
    </row>
    <row r="279" spans="1:45" x14ac:dyDescent="0.15">
      <c r="A279" s="168"/>
      <c r="AC279" s="168"/>
      <c r="AD279" s="168"/>
      <c r="AE279" s="168"/>
      <c r="AF279" s="168"/>
      <c r="AG279" s="168"/>
      <c r="AJ279" s="168"/>
      <c r="AK279" s="168"/>
      <c r="AL279" s="168"/>
      <c r="AM279" s="168"/>
      <c r="AN279" s="168"/>
      <c r="AO279" s="168"/>
      <c r="AP279" s="168"/>
      <c r="AQ279" s="168"/>
      <c r="AR279" s="168"/>
      <c r="AS279" s="168"/>
    </row>
    <row r="280" spans="1:45" x14ac:dyDescent="0.15">
      <c r="A280" s="168"/>
      <c r="AC280" s="168"/>
      <c r="AD280" s="168"/>
      <c r="AE280" s="168"/>
      <c r="AF280" s="168"/>
      <c r="AG280" s="168"/>
      <c r="AJ280" s="168"/>
      <c r="AK280" s="168"/>
      <c r="AL280" s="168"/>
      <c r="AM280" s="168"/>
      <c r="AN280" s="168"/>
      <c r="AO280" s="168"/>
      <c r="AP280" s="168"/>
      <c r="AQ280" s="168"/>
      <c r="AR280" s="168"/>
      <c r="AS280" s="168"/>
    </row>
    <row r="281" spans="1:45" x14ac:dyDescent="0.15">
      <c r="A281" s="168"/>
      <c r="AC281" s="168"/>
      <c r="AD281" s="168"/>
      <c r="AE281" s="168"/>
      <c r="AF281" s="168"/>
      <c r="AG281" s="168"/>
      <c r="AJ281" s="168"/>
      <c r="AK281" s="168"/>
      <c r="AL281" s="168"/>
      <c r="AM281" s="168"/>
      <c r="AN281" s="168"/>
      <c r="AO281" s="168"/>
      <c r="AP281" s="168"/>
      <c r="AQ281" s="168"/>
      <c r="AR281" s="168"/>
      <c r="AS281" s="168"/>
    </row>
    <row r="282" spans="1:45" x14ac:dyDescent="0.15">
      <c r="A282" s="168"/>
      <c r="AC282" s="168"/>
      <c r="AD282" s="168"/>
      <c r="AE282" s="168"/>
      <c r="AF282" s="168"/>
      <c r="AG282" s="168"/>
      <c r="AJ282" s="168"/>
      <c r="AK282" s="168"/>
      <c r="AL282" s="168"/>
      <c r="AM282" s="168"/>
      <c r="AN282" s="168"/>
      <c r="AO282" s="168"/>
      <c r="AP282" s="168"/>
      <c r="AQ282" s="168"/>
      <c r="AR282" s="168"/>
      <c r="AS282" s="168"/>
    </row>
    <row r="283" spans="1:45" x14ac:dyDescent="0.15">
      <c r="A283" s="168"/>
      <c r="AC283" s="168"/>
      <c r="AD283" s="168"/>
      <c r="AE283" s="168"/>
      <c r="AF283" s="168"/>
      <c r="AG283" s="168"/>
      <c r="AJ283" s="168"/>
      <c r="AK283" s="168"/>
      <c r="AL283" s="168"/>
      <c r="AM283" s="168"/>
      <c r="AN283" s="168"/>
      <c r="AO283" s="168"/>
      <c r="AP283" s="168"/>
      <c r="AQ283" s="168"/>
      <c r="AR283" s="168"/>
      <c r="AS283" s="168"/>
    </row>
    <row r="284" spans="1:45" x14ac:dyDescent="0.15">
      <c r="A284" s="168"/>
      <c r="AC284" s="168"/>
      <c r="AD284" s="168"/>
      <c r="AE284" s="168"/>
      <c r="AF284" s="168"/>
      <c r="AG284" s="168"/>
      <c r="AJ284" s="168"/>
      <c r="AK284" s="168"/>
      <c r="AL284" s="168"/>
      <c r="AM284" s="168"/>
      <c r="AN284" s="168"/>
      <c r="AO284" s="168"/>
      <c r="AP284" s="168"/>
      <c r="AQ284" s="168"/>
      <c r="AR284" s="168"/>
      <c r="AS284" s="168"/>
    </row>
    <row r="285" spans="1:45" x14ac:dyDescent="0.15">
      <c r="A285" s="168"/>
      <c r="AC285" s="168"/>
      <c r="AD285" s="168"/>
      <c r="AE285" s="168"/>
      <c r="AF285" s="168"/>
      <c r="AG285" s="168"/>
      <c r="AJ285" s="168"/>
      <c r="AK285" s="168"/>
      <c r="AL285" s="168"/>
      <c r="AM285" s="168"/>
      <c r="AN285" s="168"/>
      <c r="AO285" s="168"/>
      <c r="AP285" s="168"/>
      <c r="AQ285" s="168"/>
      <c r="AR285" s="168"/>
      <c r="AS285" s="168"/>
    </row>
    <row r="286" spans="1:45" x14ac:dyDescent="0.15">
      <c r="A286" s="168"/>
      <c r="AC286" s="168"/>
      <c r="AD286" s="168"/>
      <c r="AE286" s="168"/>
      <c r="AF286" s="168"/>
      <c r="AG286" s="168"/>
      <c r="AJ286" s="168"/>
      <c r="AK286" s="168"/>
      <c r="AL286" s="168"/>
      <c r="AM286" s="168"/>
      <c r="AN286" s="168"/>
      <c r="AO286" s="168"/>
      <c r="AP286" s="168"/>
      <c r="AQ286" s="168"/>
      <c r="AR286" s="168"/>
      <c r="AS286" s="168"/>
    </row>
    <row r="287" spans="1:45" x14ac:dyDescent="0.15">
      <c r="A287" s="168"/>
      <c r="AC287" s="168"/>
      <c r="AD287" s="168"/>
      <c r="AE287" s="168"/>
      <c r="AF287" s="168"/>
      <c r="AG287" s="168"/>
      <c r="AJ287" s="168"/>
      <c r="AK287" s="168"/>
      <c r="AL287" s="168"/>
      <c r="AM287" s="168"/>
      <c r="AN287" s="168"/>
      <c r="AO287" s="168"/>
      <c r="AP287" s="168"/>
      <c r="AQ287" s="168"/>
      <c r="AR287" s="168"/>
      <c r="AS287" s="168"/>
    </row>
    <row r="288" spans="1:45" x14ac:dyDescent="0.15">
      <c r="A288" s="168"/>
      <c r="AC288" s="168"/>
      <c r="AD288" s="168"/>
      <c r="AE288" s="168"/>
      <c r="AF288" s="168"/>
      <c r="AG288" s="168"/>
      <c r="AJ288" s="168"/>
      <c r="AK288" s="168"/>
      <c r="AL288" s="168"/>
      <c r="AM288" s="168"/>
      <c r="AN288" s="168"/>
      <c r="AO288" s="168"/>
      <c r="AP288" s="168"/>
      <c r="AQ288" s="168"/>
      <c r="AR288" s="168"/>
      <c r="AS288" s="168"/>
    </row>
    <row r="289" spans="1:45" x14ac:dyDescent="0.15">
      <c r="A289" s="168"/>
      <c r="AC289" s="168"/>
      <c r="AD289" s="168"/>
      <c r="AE289" s="168"/>
      <c r="AF289" s="168"/>
      <c r="AG289" s="168"/>
      <c r="AJ289" s="168"/>
      <c r="AK289" s="168"/>
      <c r="AL289" s="168"/>
      <c r="AM289" s="168"/>
      <c r="AN289" s="168"/>
      <c r="AO289" s="168"/>
      <c r="AP289" s="168"/>
      <c r="AQ289" s="168"/>
      <c r="AR289" s="168"/>
      <c r="AS289" s="168"/>
    </row>
    <row r="290" spans="1:45" x14ac:dyDescent="0.15">
      <c r="A290" s="168"/>
      <c r="AC290" s="168"/>
      <c r="AD290" s="168"/>
      <c r="AE290" s="168"/>
      <c r="AF290" s="168"/>
      <c r="AG290" s="168"/>
      <c r="AJ290" s="168"/>
      <c r="AK290" s="168"/>
      <c r="AL290" s="168"/>
      <c r="AM290" s="168"/>
      <c r="AN290" s="168"/>
      <c r="AO290" s="168"/>
      <c r="AP290" s="168"/>
      <c r="AQ290" s="168"/>
      <c r="AR290" s="168"/>
      <c r="AS290" s="168"/>
    </row>
    <row r="291" spans="1:45" x14ac:dyDescent="0.15">
      <c r="A291" s="168"/>
      <c r="AC291" s="168"/>
      <c r="AD291" s="168"/>
      <c r="AE291" s="168"/>
      <c r="AF291" s="168"/>
      <c r="AG291" s="168"/>
      <c r="AJ291" s="168"/>
      <c r="AK291" s="168"/>
      <c r="AL291" s="168"/>
      <c r="AM291" s="168"/>
      <c r="AN291" s="168"/>
      <c r="AO291" s="168"/>
      <c r="AP291" s="168"/>
      <c r="AQ291" s="168"/>
      <c r="AR291" s="168"/>
      <c r="AS291" s="168"/>
    </row>
    <row r="292" spans="1:45" x14ac:dyDescent="0.15">
      <c r="A292" s="168"/>
      <c r="AC292" s="168"/>
      <c r="AD292" s="168"/>
      <c r="AE292" s="168"/>
      <c r="AF292" s="168"/>
      <c r="AG292" s="168"/>
      <c r="AJ292" s="168"/>
      <c r="AK292" s="168"/>
      <c r="AL292" s="168"/>
      <c r="AM292" s="168"/>
      <c r="AN292" s="168"/>
      <c r="AO292" s="168"/>
      <c r="AP292" s="168"/>
      <c r="AQ292" s="168"/>
      <c r="AR292" s="168"/>
      <c r="AS292" s="168"/>
    </row>
    <row r="293" spans="1:45" x14ac:dyDescent="0.15">
      <c r="A293" s="168"/>
      <c r="AC293" s="168"/>
      <c r="AD293" s="168"/>
      <c r="AE293" s="168"/>
      <c r="AF293" s="168"/>
      <c r="AG293" s="168"/>
      <c r="AJ293" s="168"/>
      <c r="AK293" s="168"/>
      <c r="AL293" s="168"/>
      <c r="AM293" s="168"/>
      <c r="AN293" s="168"/>
      <c r="AO293" s="168"/>
      <c r="AP293" s="168"/>
      <c r="AQ293" s="168"/>
      <c r="AR293" s="168"/>
      <c r="AS293" s="168"/>
    </row>
    <row r="294" spans="1:45" x14ac:dyDescent="0.15">
      <c r="A294" s="168"/>
      <c r="AC294" s="168"/>
      <c r="AD294" s="168"/>
      <c r="AE294" s="168"/>
      <c r="AF294" s="168"/>
      <c r="AG294" s="168"/>
      <c r="AJ294" s="168"/>
      <c r="AK294" s="168"/>
      <c r="AL294" s="168"/>
      <c r="AM294" s="168"/>
      <c r="AN294" s="168"/>
      <c r="AO294" s="168"/>
      <c r="AP294" s="168"/>
      <c r="AQ294" s="168"/>
      <c r="AR294" s="168"/>
      <c r="AS294" s="168"/>
    </row>
    <row r="295" spans="1:45" x14ac:dyDescent="0.15">
      <c r="A295" s="168"/>
      <c r="AC295" s="168"/>
      <c r="AD295" s="168"/>
      <c r="AE295" s="168"/>
      <c r="AF295" s="168"/>
      <c r="AG295" s="168"/>
      <c r="AJ295" s="168"/>
      <c r="AK295" s="168"/>
      <c r="AL295" s="168"/>
      <c r="AM295" s="168"/>
      <c r="AN295" s="168"/>
      <c r="AO295" s="168"/>
      <c r="AP295" s="168"/>
      <c r="AQ295" s="168"/>
      <c r="AR295" s="168"/>
      <c r="AS295" s="168"/>
    </row>
    <row r="296" spans="1:45" x14ac:dyDescent="0.15">
      <c r="A296" s="168"/>
      <c r="AC296" s="168"/>
      <c r="AD296" s="168"/>
      <c r="AE296" s="168"/>
      <c r="AF296" s="168"/>
      <c r="AG296" s="168"/>
      <c r="AJ296" s="168"/>
      <c r="AK296" s="168"/>
      <c r="AL296" s="168"/>
      <c r="AM296" s="168"/>
      <c r="AN296" s="168"/>
      <c r="AO296" s="168"/>
      <c r="AP296" s="168"/>
      <c r="AQ296" s="168"/>
      <c r="AR296" s="168"/>
      <c r="AS296" s="168"/>
    </row>
    <row r="297" spans="1:45" x14ac:dyDescent="0.15">
      <c r="A297" s="168"/>
      <c r="AC297" s="168"/>
      <c r="AD297" s="168"/>
      <c r="AE297" s="168"/>
      <c r="AF297" s="168"/>
      <c r="AG297" s="168"/>
      <c r="AJ297" s="168"/>
      <c r="AK297" s="168"/>
      <c r="AL297" s="168"/>
      <c r="AM297" s="168"/>
      <c r="AN297" s="168"/>
      <c r="AO297" s="168"/>
      <c r="AP297" s="168"/>
      <c r="AQ297" s="168"/>
      <c r="AR297" s="168"/>
      <c r="AS297" s="168"/>
    </row>
    <row r="298" spans="1:45" x14ac:dyDescent="0.15">
      <c r="A298" s="168"/>
      <c r="E298" s="169"/>
      <c r="F298" s="169"/>
      <c r="AC298" s="168"/>
      <c r="AD298" s="168"/>
      <c r="AE298" s="168"/>
      <c r="AF298" s="168"/>
      <c r="AG298" s="168"/>
      <c r="AJ298" s="168"/>
      <c r="AK298" s="168"/>
      <c r="AL298" s="168"/>
      <c r="AM298" s="168"/>
      <c r="AN298" s="168"/>
      <c r="AO298" s="168"/>
      <c r="AP298" s="168"/>
      <c r="AQ298" s="168"/>
      <c r="AR298" s="168"/>
      <c r="AS298" s="168"/>
    </row>
    <row r="299" spans="1:45" x14ac:dyDescent="0.15">
      <c r="A299" s="168"/>
      <c r="AC299" s="168"/>
      <c r="AD299" s="168"/>
      <c r="AE299" s="168"/>
      <c r="AF299" s="168"/>
      <c r="AG299" s="168"/>
      <c r="AJ299" s="168"/>
      <c r="AK299" s="168"/>
      <c r="AL299" s="168"/>
      <c r="AM299" s="168"/>
      <c r="AN299" s="168"/>
      <c r="AO299" s="168"/>
      <c r="AP299" s="168"/>
      <c r="AQ299" s="168"/>
      <c r="AR299" s="168"/>
      <c r="AS299" s="168"/>
    </row>
    <row r="300" spans="1:45" x14ac:dyDescent="0.15">
      <c r="A300" s="168"/>
      <c r="AC300" s="168"/>
      <c r="AD300" s="168"/>
      <c r="AE300" s="168"/>
      <c r="AF300" s="168"/>
      <c r="AG300" s="168"/>
      <c r="AJ300" s="168"/>
      <c r="AK300" s="168"/>
      <c r="AL300" s="168"/>
      <c r="AM300" s="168"/>
      <c r="AN300" s="168"/>
      <c r="AO300" s="168"/>
      <c r="AP300" s="168"/>
      <c r="AQ300" s="168"/>
      <c r="AR300" s="168"/>
      <c r="AS300" s="168"/>
    </row>
    <row r="301" spans="1:45" x14ac:dyDescent="0.15">
      <c r="A301" s="168"/>
      <c r="AC301" s="168"/>
      <c r="AD301" s="168"/>
      <c r="AE301" s="168"/>
      <c r="AF301" s="168"/>
      <c r="AG301" s="168"/>
      <c r="AJ301" s="168"/>
      <c r="AK301" s="168"/>
      <c r="AL301" s="168"/>
      <c r="AM301" s="168"/>
      <c r="AN301" s="168"/>
      <c r="AO301" s="168"/>
      <c r="AP301" s="168"/>
      <c r="AQ301" s="168"/>
      <c r="AR301" s="168"/>
      <c r="AS301" s="168"/>
    </row>
    <row r="302" spans="1:45" x14ac:dyDescent="0.15">
      <c r="A302" s="168"/>
      <c r="AC302" s="168"/>
      <c r="AD302" s="168"/>
      <c r="AE302" s="168"/>
      <c r="AF302" s="168"/>
      <c r="AG302" s="168"/>
      <c r="AJ302" s="168"/>
      <c r="AK302" s="168"/>
      <c r="AL302" s="168"/>
      <c r="AM302" s="168"/>
      <c r="AN302" s="168"/>
      <c r="AO302" s="168"/>
      <c r="AP302" s="168"/>
      <c r="AQ302" s="168"/>
      <c r="AR302" s="168"/>
      <c r="AS302" s="168"/>
    </row>
    <row r="303" spans="1:45" x14ac:dyDescent="0.15">
      <c r="A303" s="168"/>
      <c r="AC303" s="168"/>
      <c r="AD303" s="168"/>
      <c r="AE303" s="168"/>
      <c r="AF303" s="168"/>
      <c r="AG303" s="168"/>
      <c r="AJ303" s="168"/>
      <c r="AK303" s="168"/>
      <c r="AL303" s="168"/>
      <c r="AM303" s="168"/>
      <c r="AN303" s="168"/>
      <c r="AO303" s="168"/>
      <c r="AP303" s="168"/>
      <c r="AQ303" s="168"/>
      <c r="AR303" s="168"/>
      <c r="AS303" s="168"/>
    </row>
    <row r="304" spans="1:45" x14ac:dyDescent="0.15">
      <c r="A304" s="168"/>
      <c r="AC304" s="168"/>
      <c r="AD304" s="168"/>
      <c r="AE304" s="168"/>
      <c r="AF304" s="168"/>
      <c r="AG304" s="168"/>
      <c r="AJ304" s="168"/>
      <c r="AK304" s="168"/>
      <c r="AL304" s="168"/>
      <c r="AM304" s="168"/>
      <c r="AN304" s="168"/>
      <c r="AO304" s="168"/>
      <c r="AP304" s="168"/>
      <c r="AQ304" s="168"/>
      <c r="AR304" s="168"/>
      <c r="AS304" s="168"/>
    </row>
    <row r="305" spans="1:45" x14ac:dyDescent="0.15">
      <c r="A305" s="168"/>
      <c r="AC305" s="168"/>
      <c r="AD305" s="168"/>
      <c r="AE305" s="168"/>
      <c r="AF305" s="168"/>
      <c r="AG305" s="168"/>
      <c r="AJ305" s="168"/>
      <c r="AK305" s="168"/>
      <c r="AL305" s="168"/>
      <c r="AM305" s="168"/>
      <c r="AN305" s="168"/>
      <c r="AO305" s="168"/>
      <c r="AP305" s="168"/>
      <c r="AQ305" s="168"/>
      <c r="AR305" s="168"/>
      <c r="AS305" s="168"/>
    </row>
    <row r="306" spans="1:45" x14ac:dyDescent="0.15">
      <c r="A306" s="168"/>
      <c r="AC306" s="168"/>
      <c r="AD306" s="168"/>
      <c r="AE306" s="168"/>
      <c r="AF306" s="168"/>
      <c r="AG306" s="168"/>
      <c r="AJ306" s="168"/>
      <c r="AK306" s="168"/>
      <c r="AL306" s="168"/>
      <c r="AM306" s="168"/>
      <c r="AN306" s="168"/>
      <c r="AO306" s="168"/>
      <c r="AP306" s="168"/>
      <c r="AQ306" s="168"/>
      <c r="AR306" s="168"/>
      <c r="AS306" s="168"/>
    </row>
    <row r="307" spans="1:45" x14ac:dyDescent="0.15">
      <c r="A307" s="168"/>
      <c r="AC307" s="168"/>
      <c r="AD307" s="168"/>
      <c r="AE307" s="168"/>
      <c r="AF307" s="168"/>
      <c r="AG307" s="168"/>
      <c r="AJ307" s="168"/>
      <c r="AK307" s="168"/>
      <c r="AL307" s="168"/>
      <c r="AM307" s="168"/>
      <c r="AN307" s="168"/>
      <c r="AO307" s="168"/>
      <c r="AP307" s="168"/>
      <c r="AQ307" s="168"/>
      <c r="AR307" s="168"/>
      <c r="AS307" s="168"/>
    </row>
    <row r="308" spans="1:45" x14ac:dyDescent="0.15">
      <c r="A308" s="168"/>
      <c r="AC308" s="168"/>
      <c r="AD308" s="168"/>
      <c r="AE308" s="168"/>
      <c r="AF308" s="168"/>
      <c r="AG308" s="168"/>
      <c r="AJ308" s="168"/>
      <c r="AK308" s="168"/>
      <c r="AL308" s="168"/>
      <c r="AM308" s="168"/>
      <c r="AN308" s="168"/>
      <c r="AO308" s="168"/>
      <c r="AP308" s="168"/>
      <c r="AQ308" s="168"/>
      <c r="AR308" s="168"/>
      <c r="AS308" s="168"/>
    </row>
    <row r="309" spans="1:45" x14ac:dyDescent="0.15">
      <c r="A309" s="168"/>
      <c r="AC309" s="168"/>
      <c r="AD309" s="168"/>
      <c r="AE309" s="168"/>
      <c r="AF309" s="168"/>
      <c r="AG309" s="168"/>
      <c r="AJ309" s="168"/>
      <c r="AK309" s="168"/>
      <c r="AL309" s="168"/>
      <c r="AM309" s="168"/>
      <c r="AN309" s="168"/>
      <c r="AO309" s="168"/>
      <c r="AP309" s="168"/>
      <c r="AQ309" s="168"/>
      <c r="AR309" s="168"/>
      <c r="AS309" s="168"/>
    </row>
    <row r="310" spans="1:45" x14ac:dyDescent="0.15">
      <c r="A310" s="168"/>
      <c r="AC310" s="168"/>
      <c r="AD310" s="168"/>
      <c r="AE310" s="168"/>
      <c r="AF310" s="168"/>
      <c r="AG310" s="168"/>
      <c r="AJ310" s="168"/>
      <c r="AK310" s="168"/>
      <c r="AL310" s="168"/>
      <c r="AM310" s="168"/>
      <c r="AN310" s="168"/>
      <c r="AO310" s="168"/>
      <c r="AP310" s="168"/>
      <c r="AQ310" s="168"/>
      <c r="AR310" s="168"/>
      <c r="AS310" s="168"/>
    </row>
    <row r="311" spans="1:45" x14ac:dyDescent="0.15">
      <c r="A311" s="168"/>
      <c r="AC311" s="168"/>
      <c r="AD311" s="168"/>
      <c r="AE311" s="168"/>
      <c r="AF311" s="168"/>
      <c r="AG311" s="168"/>
      <c r="AJ311" s="168"/>
      <c r="AK311" s="168"/>
      <c r="AL311" s="168"/>
      <c r="AM311" s="168"/>
      <c r="AN311" s="168"/>
      <c r="AO311" s="168"/>
      <c r="AP311" s="168"/>
      <c r="AQ311" s="168"/>
      <c r="AR311" s="168"/>
      <c r="AS311" s="168"/>
    </row>
    <row r="312" spans="1:45" x14ac:dyDescent="0.15">
      <c r="A312" s="168"/>
      <c r="AC312" s="168"/>
      <c r="AD312" s="168"/>
      <c r="AE312" s="168"/>
      <c r="AF312" s="168"/>
      <c r="AG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</row>
    <row r="313" spans="1:45" x14ac:dyDescent="0.15">
      <c r="A313" s="168"/>
      <c r="AC313" s="168"/>
      <c r="AD313" s="168"/>
      <c r="AE313" s="168"/>
      <c r="AF313" s="168"/>
      <c r="AG313" s="168"/>
      <c r="AJ313" s="168"/>
      <c r="AK313" s="168"/>
      <c r="AL313" s="168"/>
      <c r="AM313" s="168"/>
      <c r="AN313" s="168"/>
      <c r="AO313" s="168"/>
      <c r="AP313" s="168"/>
      <c r="AQ313" s="168"/>
      <c r="AR313" s="168"/>
      <c r="AS313" s="168"/>
    </row>
    <row r="314" spans="1:45" x14ac:dyDescent="0.15">
      <c r="A314" s="168"/>
      <c r="AC314" s="168"/>
      <c r="AD314" s="168"/>
      <c r="AE314" s="168"/>
      <c r="AF314" s="168"/>
      <c r="AG314" s="168"/>
      <c r="AJ314" s="168"/>
      <c r="AK314" s="168"/>
      <c r="AL314" s="168"/>
      <c r="AM314" s="168"/>
      <c r="AN314" s="168"/>
      <c r="AO314" s="168"/>
      <c r="AP314" s="168"/>
      <c r="AQ314" s="168"/>
      <c r="AR314" s="168"/>
      <c r="AS314" s="168"/>
    </row>
    <row r="315" spans="1:45" x14ac:dyDescent="0.15">
      <c r="A315" s="168"/>
      <c r="AC315" s="168"/>
      <c r="AD315" s="168"/>
      <c r="AE315" s="168"/>
      <c r="AF315" s="168"/>
      <c r="AG315" s="168"/>
      <c r="AJ315" s="168"/>
      <c r="AK315" s="168"/>
      <c r="AL315" s="168"/>
      <c r="AM315" s="168"/>
      <c r="AN315" s="168"/>
      <c r="AO315" s="168"/>
      <c r="AP315" s="168"/>
      <c r="AQ315" s="168"/>
      <c r="AR315" s="168"/>
      <c r="AS315" s="168"/>
    </row>
    <row r="316" spans="1:45" x14ac:dyDescent="0.15">
      <c r="A316" s="168"/>
      <c r="AC316" s="168"/>
      <c r="AD316" s="168"/>
      <c r="AE316" s="168"/>
      <c r="AF316" s="168"/>
      <c r="AG316" s="168"/>
      <c r="AJ316" s="168"/>
      <c r="AK316" s="168"/>
      <c r="AL316" s="168"/>
      <c r="AM316" s="168"/>
      <c r="AN316" s="168"/>
      <c r="AO316" s="168"/>
      <c r="AP316" s="168"/>
      <c r="AQ316" s="168"/>
      <c r="AR316" s="168"/>
      <c r="AS316" s="168"/>
    </row>
    <row r="317" spans="1:45" x14ac:dyDescent="0.15">
      <c r="A317" s="168"/>
      <c r="AC317" s="168"/>
      <c r="AD317" s="168"/>
      <c r="AE317" s="168"/>
      <c r="AF317" s="168"/>
      <c r="AG317" s="168"/>
      <c r="AJ317" s="168"/>
      <c r="AK317" s="168"/>
      <c r="AL317" s="168"/>
      <c r="AM317" s="168"/>
      <c r="AN317" s="168"/>
      <c r="AO317" s="168"/>
      <c r="AP317" s="168"/>
      <c r="AQ317" s="168"/>
      <c r="AR317" s="168"/>
      <c r="AS317" s="168"/>
    </row>
    <row r="318" spans="1:45" x14ac:dyDescent="0.15">
      <c r="A318" s="168"/>
      <c r="AC318" s="168"/>
      <c r="AD318" s="168"/>
      <c r="AE318" s="168"/>
      <c r="AF318" s="168"/>
      <c r="AG318" s="168"/>
      <c r="AJ318" s="168"/>
      <c r="AK318" s="168"/>
      <c r="AL318" s="168"/>
      <c r="AM318" s="168"/>
      <c r="AN318" s="168"/>
      <c r="AO318" s="168"/>
      <c r="AP318" s="168"/>
      <c r="AQ318" s="168"/>
      <c r="AR318" s="168"/>
      <c r="AS318" s="168"/>
    </row>
    <row r="319" spans="1:45" x14ac:dyDescent="0.15">
      <c r="A319" s="168"/>
      <c r="AC319" s="168"/>
      <c r="AD319" s="168"/>
      <c r="AE319" s="168"/>
      <c r="AF319" s="168"/>
      <c r="AG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</row>
    <row r="320" spans="1:45" x14ac:dyDescent="0.15">
      <c r="A320" s="168"/>
      <c r="AC320" s="168"/>
      <c r="AD320" s="168"/>
      <c r="AE320" s="168"/>
      <c r="AF320" s="168"/>
      <c r="AG320" s="168"/>
      <c r="AJ320" s="168"/>
      <c r="AK320" s="168"/>
      <c r="AL320" s="168"/>
      <c r="AM320" s="168"/>
      <c r="AN320" s="168"/>
      <c r="AO320" s="168"/>
      <c r="AP320" s="168"/>
      <c r="AQ320" s="168"/>
      <c r="AR320" s="168"/>
      <c r="AS320" s="168"/>
    </row>
    <row r="321" spans="1:45" x14ac:dyDescent="0.15">
      <c r="A321" s="168"/>
      <c r="AC321" s="168"/>
      <c r="AD321" s="168"/>
      <c r="AE321" s="168"/>
      <c r="AF321" s="168"/>
      <c r="AG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</row>
    <row r="322" spans="1:45" x14ac:dyDescent="0.15">
      <c r="A322" s="168"/>
      <c r="AC322" s="168"/>
      <c r="AD322" s="168"/>
      <c r="AE322" s="168"/>
      <c r="AF322" s="168"/>
      <c r="AG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</row>
    <row r="323" spans="1:45" x14ac:dyDescent="0.15">
      <c r="A323" s="168"/>
      <c r="AC323" s="168"/>
      <c r="AD323" s="168"/>
      <c r="AE323" s="168"/>
      <c r="AF323" s="168"/>
      <c r="AG323" s="168"/>
      <c r="AJ323" s="168"/>
      <c r="AK323" s="168"/>
      <c r="AL323" s="168"/>
      <c r="AM323" s="168"/>
      <c r="AN323" s="168"/>
      <c r="AO323" s="168"/>
      <c r="AP323" s="168"/>
      <c r="AQ323" s="168"/>
      <c r="AR323" s="168"/>
      <c r="AS323" s="168"/>
    </row>
    <row r="324" spans="1:45" x14ac:dyDescent="0.15">
      <c r="A324" s="168"/>
      <c r="AC324" s="168"/>
      <c r="AD324" s="168"/>
      <c r="AE324" s="168"/>
      <c r="AF324" s="168"/>
      <c r="AG324" s="168"/>
      <c r="AJ324" s="168"/>
      <c r="AK324" s="168"/>
      <c r="AL324" s="168"/>
      <c r="AM324" s="168"/>
      <c r="AN324" s="168"/>
      <c r="AO324" s="168"/>
      <c r="AP324" s="168"/>
      <c r="AQ324" s="168"/>
      <c r="AR324" s="168"/>
      <c r="AS324" s="168"/>
    </row>
    <row r="325" spans="1:45" x14ac:dyDescent="0.15">
      <c r="A325" s="168"/>
      <c r="AC325" s="168"/>
      <c r="AD325" s="168"/>
      <c r="AE325" s="168"/>
      <c r="AF325" s="168"/>
      <c r="AG325" s="168"/>
      <c r="AJ325" s="168"/>
      <c r="AK325" s="168"/>
      <c r="AL325" s="168"/>
      <c r="AM325" s="168"/>
      <c r="AN325" s="168"/>
      <c r="AO325" s="168"/>
      <c r="AP325" s="168"/>
      <c r="AQ325" s="168"/>
      <c r="AR325" s="168"/>
      <c r="AS325" s="168"/>
    </row>
    <row r="326" spans="1:45" x14ac:dyDescent="0.15">
      <c r="A326" s="168"/>
      <c r="AC326" s="168"/>
      <c r="AD326" s="168"/>
      <c r="AE326" s="168"/>
      <c r="AF326" s="168"/>
      <c r="AG326" s="168"/>
      <c r="AJ326" s="168"/>
      <c r="AK326" s="168"/>
      <c r="AL326" s="168"/>
      <c r="AM326" s="168"/>
      <c r="AN326" s="168"/>
      <c r="AO326" s="168"/>
      <c r="AP326" s="168"/>
      <c r="AQ326" s="168"/>
      <c r="AR326" s="168"/>
      <c r="AS326" s="168"/>
    </row>
    <row r="327" spans="1:45" x14ac:dyDescent="0.15">
      <c r="A327" s="168"/>
      <c r="AC327" s="168"/>
      <c r="AD327" s="168"/>
      <c r="AE327" s="168"/>
      <c r="AF327" s="168"/>
      <c r="AG327" s="168"/>
      <c r="AJ327" s="168"/>
      <c r="AK327" s="168"/>
      <c r="AL327" s="168"/>
      <c r="AM327" s="168"/>
      <c r="AN327" s="168"/>
      <c r="AO327" s="168"/>
      <c r="AP327" s="168"/>
      <c r="AQ327" s="168"/>
      <c r="AR327" s="168"/>
      <c r="AS327" s="168"/>
    </row>
    <row r="328" spans="1:45" x14ac:dyDescent="0.15">
      <c r="A328" s="168"/>
      <c r="AC328" s="168"/>
      <c r="AD328" s="168"/>
      <c r="AE328" s="168"/>
      <c r="AF328" s="168"/>
      <c r="AG328" s="168"/>
      <c r="AJ328" s="168"/>
      <c r="AK328" s="168"/>
      <c r="AL328" s="168"/>
      <c r="AM328" s="168"/>
      <c r="AN328" s="168"/>
      <c r="AO328" s="168"/>
      <c r="AP328" s="168"/>
      <c r="AQ328" s="168"/>
      <c r="AR328" s="168"/>
      <c r="AS328" s="168"/>
    </row>
    <row r="329" spans="1:45" x14ac:dyDescent="0.15">
      <c r="A329" s="168"/>
      <c r="AC329" s="168"/>
      <c r="AD329" s="168"/>
      <c r="AE329" s="168"/>
      <c r="AF329" s="168"/>
      <c r="AG329" s="168"/>
      <c r="AJ329" s="168"/>
      <c r="AK329" s="168"/>
      <c r="AL329" s="168"/>
      <c r="AM329" s="168"/>
      <c r="AN329" s="168"/>
      <c r="AO329" s="168"/>
      <c r="AP329" s="168"/>
      <c r="AQ329" s="168"/>
      <c r="AR329" s="168"/>
      <c r="AS329" s="168"/>
    </row>
    <row r="330" spans="1:45" x14ac:dyDescent="0.15">
      <c r="A330" s="168"/>
      <c r="AC330" s="168"/>
      <c r="AD330" s="168"/>
      <c r="AE330" s="168"/>
      <c r="AF330" s="168"/>
      <c r="AG330" s="168"/>
      <c r="AJ330" s="168"/>
      <c r="AK330" s="168"/>
      <c r="AL330" s="168"/>
      <c r="AM330" s="168"/>
      <c r="AN330" s="168"/>
      <c r="AO330" s="168"/>
      <c r="AP330" s="168"/>
      <c r="AQ330" s="168"/>
      <c r="AR330" s="168"/>
      <c r="AS330" s="168"/>
    </row>
    <row r="331" spans="1:45" x14ac:dyDescent="0.15">
      <c r="A331" s="168"/>
      <c r="AC331" s="168"/>
      <c r="AD331" s="168"/>
      <c r="AE331" s="168"/>
      <c r="AF331" s="168"/>
      <c r="AG331" s="168"/>
      <c r="AJ331" s="168"/>
      <c r="AK331" s="168"/>
      <c r="AL331" s="168"/>
      <c r="AM331" s="168"/>
      <c r="AN331" s="168"/>
      <c r="AO331" s="168"/>
      <c r="AP331" s="168"/>
      <c r="AQ331" s="168"/>
      <c r="AR331" s="168"/>
      <c r="AS331" s="168"/>
    </row>
    <row r="332" spans="1:45" x14ac:dyDescent="0.15">
      <c r="A332" s="168"/>
      <c r="AC332" s="168"/>
      <c r="AD332" s="168"/>
      <c r="AE332" s="168"/>
      <c r="AF332" s="168"/>
      <c r="AG332" s="168"/>
      <c r="AJ332" s="168"/>
      <c r="AK332" s="168"/>
      <c r="AL332" s="168"/>
      <c r="AM332" s="168"/>
      <c r="AN332" s="168"/>
      <c r="AO332" s="168"/>
      <c r="AP332" s="168"/>
      <c r="AQ332" s="168"/>
      <c r="AR332" s="168"/>
      <c r="AS332" s="168"/>
    </row>
    <row r="333" spans="1:45" x14ac:dyDescent="0.15">
      <c r="A333" s="168"/>
      <c r="AC333" s="168"/>
      <c r="AD333" s="168"/>
      <c r="AE333" s="168"/>
      <c r="AF333" s="168"/>
      <c r="AG333" s="168"/>
      <c r="AJ333" s="168"/>
      <c r="AK333" s="168"/>
      <c r="AL333" s="168"/>
      <c r="AM333" s="168"/>
      <c r="AN333" s="168"/>
      <c r="AO333" s="168"/>
      <c r="AP333" s="168"/>
      <c r="AQ333" s="168"/>
      <c r="AR333" s="168"/>
      <c r="AS333" s="168"/>
    </row>
    <row r="334" spans="1:45" x14ac:dyDescent="0.15">
      <c r="A334" s="168"/>
      <c r="AC334" s="168"/>
      <c r="AD334" s="168"/>
      <c r="AE334" s="168"/>
      <c r="AF334" s="168"/>
      <c r="AG334" s="168"/>
      <c r="AJ334" s="168"/>
      <c r="AK334" s="168"/>
      <c r="AL334" s="168"/>
      <c r="AM334" s="168"/>
      <c r="AN334" s="168"/>
      <c r="AO334" s="168"/>
      <c r="AP334" s="168"/>
      <c r="AQ334" s="168"/>
      <c r="AR334" s="168"/>
      <c r="AS334" s="168"/>
    </row>
    <row r="335" spans="1:45" x14ac:dyDescent="0.15">
      <c r="A335" s="168"/>
      <c r="AC335" s="168"/>
      <c r="AD335" s="168"/>
      <c r="AE335" s="168"/>
      <c r="AF335" s="168"/>
      <c r="AG335" s="168"/>
      <c r="AJ335" s="168"/>
      <c r="AK335" s="168"/>
      <c r="AL335" s="168"/>
      <c r="AM335" s="168"/>
      <c r="AN335" s="168"/>
      <c r="AO335" s="168"/>
      <c r="AP335" s="168"/>
      <c r="AQ335" s="168"/>
      <c r="AR335" s="168"/>
      <c r="AS335" s="168"/>
    </row>
    <row r="336" spans="1:45" x14ac:dyDescent="0.15">
      <c r="A336" s="168"/>
      <c r="AC336" s="168"/>
      <c r="AD336" s="168"/>
      <c r="AE336" s="168"/>
      <c r="AF336" s="168"/>
      <c r="AG336" s="168"/>
      <c r="AJ336" s="168"/>
      <c r="AK336" s="168"/>
      <c r="AL336" s="168"/>
      <c r="AM336" s="168"/>
      <c r="AN336" s="168"/>
      <c r="AO336" s="168"/>
      <c r="AP336" s="168"/>
      <c r="AQ336" s="168"/>
      <c r="AR336" s="168"/>
      <c r="AS336" s="168"/>
    </row>
    <row r="337" spans="1:45" x14ac:dyDescent="0.15">
      <c r="A337" s="168"/>
      <c r="AC337" s="168"/>
      <c r="AD337" s="168"/>
      <c r="AE337" s="168"/>
      <c r="AF337" s="168"/>
      <c r="AG337" s="168"/>
      <c r="AJ337" s="168"/>
      <c r="AK337" s="168"/>
      <c r="AL337" s="168"/>
      <c r="AM337" s="168"/>
      <c r="AN337" s="168"/>
      <c r="AO337" s="168"/>
      <c r="AP337" s="168"/>
      <c r="AQ337" s="168"/>
      <c r="AR337" s="168"/>
      <c r="AS337" s="168"/>
    </row>
    <row r="338" spans="1:45" x14ac:dyDescent="0.15">
      <c r="A338" s="168"/>
      <c r="AC338" s="168"/>
      <c r="AD338" s="168"/>
      <c r="AE338" s="168"/>
      <c r="AF338" s="168"/>
      <c r="AG338" s="168"/>
      <c r="AJ338" s="168"/>
      <c r="AK338" s="168"/>
      <c r="AL338" s="168"/>
      <c r="AM338" s="168"/>
      <c r="AN338" s="168"/>
      <c r="AO338" s="168"/>
      <c r="AP338" s="168"/>
      <c r="AQ338" s="168"/>
      <c r="AR338" s="168"/>
      <c r="AS338" s="168"/>
    </row>
    <row r="339" spans="1:45" x14ac:dyDescent="0.15">
      <c r="A339" s="168"/>
      <c r="AC339" s="168"/>
      <c r="AD339" s="168"/>
      <c r="AE339" s="168"/>
      <c r="AF339" s="168"/>
      <c r="AG339" s="168"/>
      <c r="AJ339" s="168"/>
      <c r="AK339" s="168"/>
      <c r="AL339" s="168"/>
      <c r="AM339" s="168"/>
      <c r="AN339" s="168"/>
      <c r="AO339" s="168"/>
      <c r="AP339" s="168"/>
      <c r="AQ339" s="168"/>
      <c r="AR339" s="168"/>
      <c r="AS339" s="168"/>
    </row>
    <row r="340" spans="1:45" x14ac:dyDescent="0.15">
      <c r="A340" s="168"/>
      <c r="AC340" s="168"/>
      <c r="AD340" s="168"/>
      <c r="AE340" s="168"/>
      <c r="AF340" s="168"/>
      <c r="AG340" s="168"/>
      <c r="AJ340" s="168"/>
      <c r="AK340" s="168"/>
      <c r="AL340" s="168"/>
      <c r="AM340" s="168"/>
      <c r="AN340" s="168"/>
      <c r="AO340" s="168"/>
      <c r="AP340" s="168"/>
      <c r="AQ340" s="168"/>
      <c r="AR340" s="168"/>
      <c r="AS340" s="168"/>
    </row>
    <row r="341" spans="1:45" x14ac:dyDescent="0.15">
      <c r="A341" s="168"/>
      <c r="AC341" s="168"/>
      <c r="AD341" s="168"/>
      <c r="AE341" s="168"/>
      <c r="AF341" s="168"/>
      <c r="AG341" s="168"/>
      <c r="AJ341" s="168"/>
      <c r="AK341" s="168"/>
      <c r="AL341" s="168"/>
      <c r="AM341" s="168"/>
      <c r="AN341" s="168"/>
      <c r="AO341" s="168"/>
      <c r="AP341" s="168"/>
      <c r="AQ341" s="168"/>
      <c r="AR341" s="168"/>
      <c r="AS341" s="168"/>
    </row>
    <row r="342" spans="1:45" x14ac:dyDescent="0.15">
      <c r="A342" s="168"/>
      <c r="AC342" s="168"/>
      <c r="AD342" s="168"/>
      <c r="AE342" s="168"/>
      <c r="AF342" s="168"/>
      <c r="AG342" s="168"/>
      <c r="AJ342" s="168"/>
      <c r="AK342" s="168"/>
      <c r="AL342" s="168"/>
      <c r="AM342" s="168"/>
      <c r="AN342" s="168"/>
      <c r="AO342" s="168"/>
      <c r="AP342" s="168"/>
      <c r="AQ342" s="168"/>
      <c r="AR342" s="168"/>
      <c r="AS342" s="168"/>
    </row>
    <row r="343" spans="1:45" x14ac:dyDescent="0.15">
      <c r="A343" s="168"/>
      <c r="AC343" s="168"/>
      <c r="AD343" s="168"/>
      <c r="AE343" s="168"/>
      <c r="AF343" s="168"/>
      <c r="AG343" s="168"/>
      <c r="AJ343" s="168"/>
      <c r="AK343" s="168"/>
      <c r="AL343" s="168"/>
      <c r="AM343" s="168"/>
      <c r="AN343" s="168"/>
      <c r="AO343" s="168"/>
      <c r="AP343" s="168"/>
      <c r="AQ343" s="168"/>
      <c r="AR343" s="168"/>
      <c r="AS343" s="168"/>
    </row>
    <row r="344" spans="1:45" x14ac:dyDescent="0.15">
      <c r="A344" s="168"/>
      <c r="AC344" s="168"/>
      <c r="AD344" s="168"/>
      <c r="AE344" s="168"/>
      <c r="AF344" s="168"/>
      <c r="AG344" s="168"/>
      <c r="AJ344" s="168"/>
      <c r="AK344" s="168"/>
      <c r="AL344" s="168"/>
      <c r="AM344" s="168"/>
      <c r="AN344" s="168"/>
      <c r="AO344" s="168"/>
      <c r="AP344" s="168"/>
      <c r="AQ344" s="168"/>
      <c r="AR344" s="168"/>
      <c r="AS344" s="168"/>
    </row>
    <row r="345" spans="1:45" x14ac:dyDescent="0.15">
      <c r="A345" s="168"/>
      <c r="AC345" s="168"/>
      <c r="AD345" s="168"/>
      <c r="AE345" s="168"/>
      <c r="AF345" s="168"/>
      <c r="AG345" s="168"/>
      <c r="AJ345" s="168"/>
      <c r="AK345" s="168"/>
      <c r="AL345" s="168"/>
      <c r="AM345" s="168"/>
      <c r="AN345" s="168"/>
      <c r="AO345" s="168"/>
      <c r="AP345" s="168"/>
      <c r="AQ345" s="168"/>
      <c r="AR345" s="168"/>
      <c r="AS345" s="168"/>
    </row>
    <row r="346" spans="1:45" x14ac:dyDescent="0.15">
      <c r="A346" s="168"/>
      <c r="AC346" s="168"/>
      <c r="AD346" s="168"/>
      <c r="AE346" s="168"/>
      <c r="AF346" s="168"/>
      <c r="AG346" s="168"/>
      <c r="AJ346" s="168"/>
      <c r="AK346" s="168"/>
      <c r="AL346" s="168"/>
      <c r="AM346" s="168"/>
      <c r="AN346" s="168"/>
      <c r="AO346" s="168"/>
      <c r="AP346" s="168"/>
      <c r="AQ346" s="168"/>
      <c r="AR346" s="168"/>
      <c r="AS346" s="168"/>
    </row>
    <row r="347" spans="1:45" x14ac:dyDescent="0.15">
      <c r="A347" s="168"/>
      <c r="AC347" s="168"/>
      <c r="AD347" s="168"/>
      <c r="AE347" s="168"/>
      <c r="AF347" s="168"/>
      <c r="AG347" s="168"/>
      <c r="AJ347" s="168"/>
      <c r="AK347" s="168"/>
      <c r="AL347" s="168"/>
      <c r="AM347" s="168"/>
      <c r="AN347" s="168"/>
      <c r="AO347" s="168"/>
      <c r="AP347" s="168"/>
      <c r="AQ347" s="168"/>
      <c r="AR347" s="168"/>
      <c r="AS347" s="168"/>
    </row>
    <row r="348" spans="1:45" x14ac:dyDescent="0.15">
      <c r="A348" s="168"/>
      <c r="AC348" s="168"/>
      <c r="AD348" s="168"/>
      <c r="AE348" s="168"/>
      <c r="AF348" s="168"/>
      <c r="AG348" s="168"/>
      <c r="AJ348" s="168"/>
      <c r="AK348" s="168"/>
      <c r="AL348" s="168"/>
      <c r="AM348" s="168"/>
      <c r="AN348" s="168"/>
      <c r="AO348" s="168"/>
      <c r="AP348" s="168"/>
      <c r="AQ348" s="168"/>
      <c r="AR348" s="168"/>
      <c r="AS348" s="168"/>
    </row>
    <row r="349" spans="1:45" x14ac:dyDescent="0.15">
      <c r="A349" s="168"/>
      <c r="AC349" s="168"/>
      <c r="AD349" s="168"/>
      <c r="AE349" s="168"/>
      <c r="AF349" s="168"/>
      <c r="AG349" s="168"/>
      <c r="AJ349" s="168"/>
      <c r="AK349" s="168"/>
      <c r="AL349" s="168"/>
      <c r="AM349" s="168"/>
      <c r="AN349" s="168"/>
      <c r="AO349" s="168"/>
      <c r="AP349" s="168"/>
      <c r="AQ349" s="168"/>
      <c r="AR349" s="168"/>
      <c r="AS349" s="168"/>
    </row>
    <row r="350" spans="1:45" x14ac:dyDescent="0.15">
      <c r="A350" s="168"/>
      <c r="AC350" s="168"/>
      <c r="AD350" s="168"/>
      <c r="AE350" s="168"/>
      <c r="AF350" s="168"/>
      <c r="AG350" s="168"/>
      <c r="AJ350" s="168"/>
      <c r="AK350" s="168"/>
      <c r="AL350" s="168"/>
      <c r="AM350" s="168"/>
      <c r="AN350" s="168"/>
      <c r="AO350" s="168"/>
      <c r="AP350" s="168"/>
      <c r="AQ350" s="168"/>
      <c r="AR350" s="168"/>
      <c r="AS350" s="168"/>
    </row>
    <row r="351" spans="1:45" x14ac:dyDescent="0.15">
      <c r="A351" s="168"/>
      <c r="AC351" s="168"/>
      <c r="AD351" s="168"/>
      <c r="AE351" s="168"/>
      <c r="AF351" s="168"/>
      <c r="AG351" s="168"/>
      <c r="AJ351" s="168"/>
      <c r="AK351" s="168"/>
      <c r="AL351" s="168"/>
      <c r="AM351" s="168"/>
      <c r="AN351" s="168"/>
      <c r="AO351" s="168"/>
      <c r="AP351" s="168"/>
      <c r="AQ351" s="168"/>
      <c r="AR351" s="168"/>
      <c r="AS351" s="168"/>
    </row>
    <row r="352" spans="1:45" x14ac:dyDescent="0.15">
      <c r="A352" s="168"/>
      <c r="AC352" s="168"/>
      <c r="AD352" s="168"/>
      <c r="AE352" s="168"/>
      <c r="AF352" s="168"/>
      <c r="AG352" s="168"/>
      <c r="AJ352" s="168"/>
      <c r="AK352" s="168"/>
      <c r="AL352" s="168"/>
      <c r="AM352" s="168"/>
      <c r="AN352" s="168"/>
      <c r="AO352" s="168"/>
      <c r="AP352" s="168"/>
      <c r="AQ352" s="168"/>
      <c r="AR352" s="168"/>
      <c r="AS352" s="168"/>
    </row>
    <row r="353" spans="1:45" x14ac:dyDescent="0.15">
      <c r="A353" s="168"/>
      <c r="AC353" s="168"/>
      <c r="AD353" s="168"/>
      <c r="AE353" s="168"/>
      <c r="AF353" s="168"/>
      <c r="AG353" s="168"/>
      <c r="AJ353" s="168"/>
      <c r="AK353" s="168"/>
      <c r="AL353" s="168"/>
      <c r="AM353" s="168"/>
      <c r="AN353" s="168"/>
      <c r="AO353" s="168"/>
      <c r="AP353" s="168"/>
      <c r="AQ353" s="168"/>
      <c r="AR353" s="168"/>
      <c r="AS353" s="168"/>
    </row>
    <row r="354" spans="1:45" x14ac:dyDescent="0.15">
      <c r="A354" s="168"/>
      <c r="AC354" s="168"/>
      <c r="AD354" s="168"/>
      <c r="AE354" s="168"/>
      <c r="AF354" s="168"/>
      <c r="AG354" s="168"/>
      <c r="AJ354" s="168"/>
      <c r="AK354" s="168"/>
      <c r="AL354" s="168"/>
      <c r="AM354" s="168"/>
      <c r="AN354" s="168"/>
      <c r="AO354" s="168"/>
      <c r="AP354" s="168"/>
      <c r="AQ354" s="168"/>
      <c r="AR354" s="168"/>
      <c r="AS354" s="168"/>
    </row>
    <row r="355" spans="1:45" x14ac:dyDescent="0.15">
      <c r="A355" s="168"/>
      <c r="AC355" s="168"/>
      <c r="AD355" s="168"/>
      <c r="AE355" s="168"/>
      <c r="AF355" s="168"/>
      <c r="AG355" s="168"/>
      <c r="AJ355" s="168"/>
      <c r="AK355" s="168"/>
      <c r="AL355" s="168"/>
      <c r="AM355" s="168"/>
      <c r="AN355" s="168"/>
      <c r="AO355" s="168"/>
      <c r="AP355" s="168"/>
      <c r="AQ355" s="168"/>
      <c r="AR355" s="168"/>
      <c r="AS355" s="168"/>
    </row>
    <row r="356" spans="1:45" x14ac:dyDescent="0.15">
      <c r="A356" s="168"/>
      <c r="AC356" s="168"/>
      <c r="AD356" s="168"/>
      <c r="AE356" s="168"/>
      <c r="AF356" s="168"/>
      <c r="AG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</row>
    <row r="357" spans="1:45" x14ac:dyDescent="0.15">
      <c r="A357" s="168"/>
      <c r="AC357" s="168"/>
      <c r="AD357" s="168"/>
      <c r="AE357" s="168"/>
      <c r="AF357" s="168"/>
      <c r="AG357" s="168"/>
      <c r="AJ357" s="168"/>
      <c r="AK357" s="168"/>
      <c r="AL357" s="168"/>
      <c r="AM357" s="168"/>
      <c r="AN357" s="168"/>
      <c r="AO357" s="168"/>
      <c r="AP357" s="168"/>
      <c r="AQ357" s="168"/>
      <c r="AR357" s="168"/>
      <c r="AS357" s="168"/>
    </row>
    <row r="358" spans="1:45" x14ac:dyDescent="0.15">
      <c r="A358" s="168"/>
      <c r="AC358" s="168"/>
      <c r="AD358" s="168"/>
      <c r="AE358" s="168"/>
      <c r="AF358" s="168"/>
      <c r="AG358" s="168"/>
      <c r="AJ358" s="168"/>
      <c r="AK358" s="168"/>
      <c r="AL358" s="168"/>
      <c r="AM358" s="168"/>
      <c r="AN358" s="168"/>
      <c r="AO358" s="168"/>
      <c r="AP358" s="168"/>
      <c r="AQ358" s="168"/>
      <c r="AR358" s="168"/>
      <c r="AS358" s="168"/>
    </row>
    <row r="359" spans="1:45" x14ac:dyDescent="0.15">
      <c r="A359" s="168"/>
      <c r="AC359" s="168"/>
      <c r="AD359" s="168"/>
      <c r="AE359" s="168"/>
      <c r="AF359" s="168"/>
      <c r="AG359" s="168"/>
      <c r="AJ359" s="168"/>
      <c r="AK359" s="168"/>
      <c r="AL359" s="168"/>
      <c r="AM359" s="168"/>
      <c r="AN359" s="168"/>
      <c r="AO359" s="168"/>
      <c r="AP359" s="168"/>
      <c r="AQ359" s="168"/>
      <c r="AR359" s="168"/>
      <c r="AS359" s="168"/>
    </row>
    <row r="360" spans="1:45" x14ac:dyDescent="0.15">
      <c r="A360" s="168"/>
      <c r="AC360" s="168"/>
      <c r="AD360" s="168"/>
      <c r="AE360" s="168"/>
      <c r="AF360" s="168"/>
      <c r="AG360" s="168"/>
      <c r="AJ360" s="168"/>
      <c r="AK360" s="168"/>
      <c r="AL360" s="168"/>
      <c r="AM360" s="168"/>
      <c r="AN360" s="168"/>
      <c r="AO360" s="168"/>
      <c r="AP360" s="168"/>
      <c r="AQ360" s="168"/>
      <c r="AR360" s="168"/>
      <c r="AS360" s="168"/>
    </row>
    <row r="361" spans="1:45" x14ac:dyDescent="0.15">
      <c r="A361" s="168"/>
      <c r="AC361" s="168"/>
      <c r="AD361" s="168"/>
      <c r="AE361" s="168"/>
      <c r="AF361" s="168"/>
      <c r="AG361" s="168"/>
      <c r="AJ361" s="168"/>
      <c r="AK361" s="168"/>
      <c r="AL361" s="168"/>
      <c r="AM361" s="168"/>
      <c r="AN361" s="168"/>
      <c r="AO361" s="168"/>
      <c r="AP361" s="168"/>
      <c r="AQ361" s="168"/>
      <c r="AR361" s="168"/>
      <c r="AS361" s="168"/>
    </row>
    <row r="362" spans="1:45" x14ac:dyDescent="0.15">
      <c r="A362" s="168"/>
      <c r="AC362" s="168"/>
      <c r="AD362" s="168"/>
      <c r="AE362" s="168"/>
      <c r="AF362" s="168"/>
      <c r="AG362" s="168"/>
      <c r="AJ362" s="168"/>
      <c r="AK362" s="168"/>
      <c r="AL362" s="168"/>
      <c r="AM362" s="168"/>
      <c r="AN362" s="168"/>
      <c r="AO362" s="168"/>
      <c r="AP362" s="168"/>
      <c r="AQ362" s="168"/>
      <c r="AR362" s="168"/>
      <c r="AS362" s="168"/>
    </row>
    <row r="363" spans="1:45" x14ac:dyDescent="0.15">
      <c r="A363" s="168"/>
      <c r="AC363" s="168"/>
      <c r="AD363" s="168"/>
      <c r="AE363" s="168"/>
      <c r="AF363" s="168"/>
      <c r="AG363" s="168"/>
      <c r="AJ363" s="168"/>
      <c r="AK363" s="168"/>
      <c r="AL363" s="168"/>
      <c r="AM363" s="168"/>
      <c r="AN363" s="168"/>
      <c r="AO363" s="168"/>
      <c r="AP363" s="168"/>
      <c r="AQ363" s="168"/>
      <c r="AR363" s="168"/>
      <c r="AS363" s="168"/>
    </row>
    <row r="364" spans="1:45" x14ac:dyDescent="0.15">
      <c r="A364" s="168"/>
      <c r="AC364" s="168"/>
      <c r="AD364" s="168"/>
      <c r="AE364" s="168"/>
      <c r="AF364" s="168"/>
      <c r="AG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</row>
    <row r="365" spans="1:45" x14ac:dyDescent="0.15">
      <c r="A365" s="168"/>
      <c r="AC365" s="168"/>
      <c r="AD365" s="168"/>
      <c r="AE365" s="168"/>
      <c r="AF365" s="168"/>
      <c r="AG365" s="168"/>
      <c r="AJ365" s="168"/>
      <c r="AK365" s="168"/>
      <c r="AL365" s="168"/>
      <c r="AM365" s="168"/>
      <c r="AN365" s="168"/>
      <c r="AO365" s="168"/>
      <c r="AP365" s="168"/>
      <c r="AQ365" s="168"/>
      <c r="AR365" s="168"/>
      <c r="AS365" s="168"/>
    </row>
    <row r="366" spans="1:45" x14ac:dyDescent="0.15">
      <c r="A366" s="168"/>
      <c r="AC366" s="168"/>
      <c r="AD366" s="168"/>
      <c r="AE366" s="168"/>
      <c r="AF366" s="168"/>
      <c r="AG366" s="168"/>
      <c r="AJ366" s="168"/>
      <c r="AK366" s="168"/>
      <c r="AL366" s="168"/>
      <c r="AM366" s="168"/>
      <c r="AN366" s="168"/>
      <c r="AO366" s="168"/>
      <c r="AP366" s="168"/>
      <c r="AQ366" s="168"/>
      <c r="AR366" s="168"/>
      <c r="AS366" s="168"/>
    </row>
    <row r="367" spans="1:45" x14ac:dyDescent="0.15">
      <c r="A367" s="168"/>
      <c r="AC367" s="168"/>
      <c r="AD367" s="168"/>
      <c r="AE367" s="168"/>
      <c r="AF367" s="168"/>
      <c r="AG367" s="168"/>
      <c r="AJ367" s="168"/>
      <c r="AK367" s="168"/>
      <c r="AL367" s="168"/>
      <c r="AM367" s="168"/>
      <c r="AN367" s="168"/>
      <c r="AO367" s="168"/>
      <c r="AP367" s="168"/>
      <c r="AQ367" s="168"/>
      <c r="AR367" s="168"/>
      <c r="AS367" s="168"/>
    </row>
    <row r="368" spans="1:45" x14ac:dyDescent="0.15">
      <c r="A368" s="168"/>
      <c r="AC368" s="168"/>
      <c r="AD368" s="168"/>
      <c r="AE368" s="168"/>
      <c r="AF368" s="168"/>
      <c r="AG368" s="168"/>
      <c r="AJ368" s="168"/>
      <c r="AK368" s="168"/>
      <c r="AL368" s="168"/>
      <c r="AM368" s="168"/>
      <c r="AN368" s="168"/>
      <c r="AO368" s="168"/>
      <c r="AP368" s="168"/>
      <c r="AQ368" s="168"/>
      <c r="AR368" s="168"/>
      <c r="AS368" s="168"/>
    </row>
    <row r="369" spans="1:45" x14ac:dyDescent="0.15">
      <c r="A369" s="168"/>
      <c r="AC369" s="168"/>
      <c r="AD369" s="168"/>
      <c r="AE369" s="168"/>
      <c r="AF369" s="168"/>
      <c r="AG369" s="168"/>
      <c r="AJ369" s="168"/>
      <c r="AK369" s="168"/>
      <c r="AL369" s="168"/>
      <c r="AM369" s="168"/>
      <c r="AN369" s="168"/>
      <c r="AO369" s="168"/>
      <c r="AP369" s="168"/>
      <c r="AQ369" s="168"/>
      <c r="AR369" s="168"/>
      <c r="AS369" s="168"/>
    </row>
    <row r="370" spans="1:45" x14ac:dyDescent="0.15">
      <c r="A370" s="168"/>
      <c r="AC370" s="168"/>
      <c r="AD370" s="168"/>
      <c r="AE370" s="168"/>
      <c r="AF370" s="168"/>
      <c r="AG370" s="168"/>
      <c r="AJ370" s="168"/>
      <c r="AK370" s="168"/>
      <c r="AL370" s="168"/>
      <c r="AM370" s="168"/>
      <c r="AN370" s="168"/>
      <c r="AO370" s="168"/>
      <c r="AP370" s="168"/>
      <c r="AQ370" s="168"/>
      <c r="AR370" s="168"/>
      <c r="AS370" s="168"/>
    </row>
    <row r="371" spans="1:45" x14ac:dyDescent="0.15">
      <c r="A371" s="168"/>
      <c r="AC371" s="168"/>
      <c r="AD371" s="168"/>
      <c r="AE371" s="168"/>
      <c r="AF371" s="168"/>
      <c r="AG371" s="168"/>
      <c r="AJ371" s="168"/>
      <c r="AK371" s="168"/>
      <c r="AL371" s="168"/>
      <c r="AM371" s="168"/>
      <c r="AN371" s="168"/>
      <c r="AO371" s="168"/>
      <c r="AP371" s="168"/>
      <c r="AQ371" s="168"/>
      <c r="AR371" s="168"/>
      <c r="AS371" s="168"/>
    </row>
    <row r="372" spans="1:45" x14ac:dyDescent="0.15">
      <c r="A372" s="168"/>
      <c r="AC372" s="168"/>
      <c r="AD372" s="168"/>
      <c r="AE372" s="168"/>
      <c r="AF372" s="168"/>
      <c r="AG372" s="168"/>
      <c r="AJ372" s="168"/>
      <c r="AK372" s="168"/>
      <c r="AL372" s="168"/>
      <c r="AM372" s="168"/>
      <c r="AN372" s="168"/>
      <c r="AO372" s="168"/>
      <c r="AP372" s="168"/>
      <c r="AQ372" s="168"/>
      <c r="AR372" s="168"/>
      <c r="AS372" s="168"/>
    </row>
    <row r="373" spans="1:45" x14ac:dyDescent="0.15">
      <c r="A373" s="168"/>
      <c r="AC373" s="168"/>
      <c r="AD373" s="168"/>
      <c r="AE373" s="168"/>
      <c r="AF373" s="168"/>
      <c r="AG373" s="168"/>
      <c r="AJ373" s="168"/>
      <c r="AK373" s="168"/>
      <c r="AL373" s="168"/>
      <c r="AM373" s="168"/>
      <c r="AN373" s="168"/>
      <c r="AO373" s="168"/>
      <c r="AP373" s="168"/>
      <c r="AQ373" s="168"/>
      <c r="AR373" s="168"/>
      <c r="AS373" s="168"/>
    </row>
    <row r="374" spans="1:45" x14ac:dyDescent="0.15">
      <c r="A374" s="168"/>
      <c r="AC374" s="168"/>
      <c r="AD374" s="168"/>
      <c r="AE374" s="168"/>
      <c r="AF374" s="168"/>
      <c r="AG374" s="168"/>
      <c r="AJ374" s="168"/>
      <c r="AK374" s="168"/>
      <c r="AL374" s="168"/>
      <c r="AM374" s="168"/>
      <c r="AN374" s="168"/>
      <c r="AO374" s="168"/>
      <c r="AP374" s="168"/>
      <c r="AQ374" s="168"/>
      <c r="AR374" s="168"/>
      <c r="AS374" s="168"/>
    </row>
    <row r="375" spans="1:45" x14ac:dyDescent="0.15">
      <c r="A375" s="168"/>
      <c r="AC375" s="168"/>
      <c r="AD375" s="168"/>
      <c r="AE375" s="168"/>
      <c r="AF375" s="168"/>
      <c r="AG375" s="168"/>
      <c r="AJ375" s="168"/>
      <c r="AK375" s="168"/>
      <c r="AL375" s="168"/>
      <c r="AM375" s="168"/>
      <c r="AN375" s="168"/>
      <c r="AO375" s="168"/>
      <c r="AP375" s="168"/>
      <c r="AQ375" s="168"/>
      <c r="AR375" s="168"/>
      <c r="AS375" s="168"/>
    </row>
    <row r="376" spans="1:45" x14ac:dyDescent="0.15">
      <c r="A376" s="168"/>
      <c r="AC376" s="168"/>
      <c r="AD376" s="168"/>
      <c r="AE376" s="168"/>
      <c r="AF376" s="168"/>
      <c r="AG376" s="168"/>
      <c r="AJ376" s="168"/>
      <c r="AK376" s="168"/>
      <c r="AL376" s="168"/>
      <c r="AM376" s="168"/>
      <c r="AN376" s="168"/>
      <c r="AO376" s="168"/>
      <c r="AP376" s="168"/>
      <c r="AQ376" s="168"/>
      <c r="AR376" s="168"/>
      <c r="AS376" s="168"/>
    </row>
    <row r="377" spans="1:45" x14ac:dyDescent="0.15">
      <c r="A377" s="168"/>
      <c r="AC377" s="168"/>
      <c r="AD377" s="168"/>
      <c r="AE377" s="168"/>
      <c r="AF377" s="168"/>
      <c r="AG377" s="168"/>
      <c r="AJ377" s="168"/>
      <c r="AK377" s="168"/>
      <c r="AL377" s="168"/>
      <c r="AM377" s="168"/>
      <c r="AN377" s="168"/>
      <c r="AO377" s="168"/>
      <c r="AP377" s="168"/>
      <c r="AQ377" s="168"/>
      <c r="AR377" s="168"/>
      <c r="AS377" s="168"/>
    </row>
    <row r="378" spans="1:45" x14ac:dyDescent="0.15">
      <c r="A378" s="168"/>
      <c r="AC378" s="168"/>
      <c r="AD378" s="168"/>
      <c r="AE378" s="168"/>
      <c r="AF378" s="168"/>
      <c r="AG378" s="168"/>
      <c r="AJ378" s="168"/>
      <c r="AK378" s="168"/>
      <c r="AL378" s="168"/>
      <c r="AM378" s="168"/>
      <c r="AN378" s="168"/>
      <c r="AO378" s="168"/>
      <c r="AP378" s="168"/>
      <c r="AQ378" s="168"/>
      <c r="AR378" s="168"/>
      <c r="AS378" s="168"/>
    </row>
    <row r="379" spans="1:45" x14ac:dyDescent="0.15">
      <c r="A379" s="168"/>
      <c r="AC379" s="168"/>
      <c r="AD379" s="168"/>
      <c r="AE379" s="168"/>
      <c r="AF379" s="168"/>
      <c r="AG379" s="168"/>
      <c r="AJ379" s="168"/>
      <c r="AK379" s="168"/>
      <c r="AL379" s="168"/>
      <c r="AM379" s="168"/>
      <c r="AN379" s="168"/>
      <c r="AO379" s="168"/>
      <c r="AP379" s="168"/>
      <c r="AQ379" s="168"/>
      <c r="AR379" s="168"/>
      <c r="AS379" s="168"/>
    </row>
    <row r="380" spans="1:45" x14ac:dyDescent="0.15">
      <c r="A380" s="168"/>
      <c r="AC380" s="168"/>
      <c r="AD380" s="168"/>
      <c r="AE380" s="168"/>
      <c r="AF380" s="168"/>
      <c r="AG380" s="168"/>
      <c r="AJ380" s="168"/>
      <c r="AK380" s="168"/>
      <c r="AL380" s="168"/>
      <c r="AM380" s="168"/>
      <c r="AN380" s="168"/>
      <c r="AO380" s="168"/>
      <c r="AP380" s="168"/>
      <c r="AQ380" s="168"/>
      <c r="AR380" s="168"/>
      <c r="AS380" s="168"/>
    </row>
    <row r="381" spans="1:45" x14ac:dyDescent="0.15">
      <c r="A381" s="168"/>
      <c r="AC381" s="168"/>
      <c r="AD381" s="168"/>
      <c r="AE381" s="168"/>
      <c r="AF381" s="168"/>
      <c r="AG381" s="168"/>
      <c r="AJ381" s="168"/>
      <c r="AK381" s="168"/>
      <c r="AL381" s="168"/>
      <c r="AM381" s="168"/>
      <c r="AN381" s="168"/>
      <c r="AO381" s="168"/>
      <c r="AP381" s="168"/>
      <c r="AQ381" s="168"/>
      <c r="AR381" s="168"/>
      <c r="AS381" s="168"/>
    </row>
    <row r="382" spans="1:45" x14ac:dyDescent="0.15">
      <c r="A382" s="168"/>
      <c r="AC382" s="168"/>
      <c r="AD382" s="168"/>
      <c r="AE382" s="168"/>
      <c r="AF382" s="168"/>
      <c r="AG382" s="168"/>
      <c r="AJ382" s="168"/>
      <c r="AK382" s="168"/>
      <c r="AL382" s="168"/>
      <c r="AM382" s="168"/>
      <c r="AN382" s="168"/>
      <c r="AO382" s="168"/>
      <c r="AP382" s="168"/>
      <c r="AQ382" s="168"/>
      <c r="AR382" s="168"/>
      <c r="AS382" s="168"/>
    </row>
    <row r="383" spans="1:45" x14ac:dyDescent="0.15">
      <c r="A383" s="168"/>
      <c r="AC383" s="168"/>
      <c r="AD383" s="168"/>
      <c r="AE383" s="168"/>
      <c r="AF383" s="168"/>
      <c r="AG383" s="168"/>
      <c r="AJ383" s="168"/>
      <c r="AK383" s="168"/>
      <c r="AL383" s="168"/>
      <c r="AM383" s="168"/>
      <c r="AN383" s="168"/>
      <c r="AO383" s="168"/>
      <c r="AP383" s="168"/>
      <c r="AQ383" s="168"/>
      <c r="AR383" s="168"/>
      <c r="AS383" s="168"/>
    </row>
    <row r="384" spans="1:45" x14ac:dyDescent="0.15">
      <c r="A384" s="168"/>
      <c r="AC384" s="168"/>
      <c r="AD384" s="168"/>
      <c r="AE384" s="168"/>
      <c r="AF384" s="168"/>
      <c r="AG384" s="168"/>
      <c r="AJ384" s="168"/>
      <c r="AK384" s="168"/>
      <c r="AL384" s="168"/>
      <c r="AM384" s="168"/>
      <c r="AN384" s="168"/>
      <c r="AO384" s="168"/>
      <c r="AP384" s="168"/>
      <c r="AQ384" s="168"/>
      <c r="AR384" s="168"/>
      <c r="AS384" s="168"/>
    </row>
    <row r="385" spans="1:45" x14ac:dyDescent="0.15">
      <c r="A385" s="168"/>
      <c r="AC385" s="168"/>
      <c r="AD385" s="168"/>
      <c r="AE385" s="168"/>
      <c r="AF385" s="168"/>
      <c r="AG385" s="168"/>
      <c r="AJ385" s="168"/>
      <c r="AK385" s="168"/>
      <c r="AL385" s="168"/>
      <c r="AM385" s="168"/>
      <c r="AN385" s="168"/>
      <c r="AO385" s="168"/>
      <c r="AP385" s="168"/>
      <c r="AQ385" s="168"/>
      <c r="AR385" s="168"/>
      <c r="AS385" s="168"/>
    </row>
    <row r="386" spans="1:45" x14ac:dyDescent="0.15">
      <c r="A386" s="168"/>
      <c r="AC386" s="168"/>
      <c r="AD386" s="168"/>
      <c r="AE386" s="168"/>
      <c r="AF386" s="168"/>
      <c r="AG386" s="168"/>
      <c r="AJ386" s="168"/>
      <c r="AK386" s="168"/>
      <c r="AL386" s="168"/>
      <c r="AM386" s="168"/>
      <c r="AN386" s="168"/>
      <c r="AO386" s="168"/>
      <c r="AP386" s="168"/>
      <c r="AQ386" s="168"/>
      <c r="AR386" s="168"/>
      <c r="AS386" s="168"/>
    </row>
    <row r="387" spans="1:45" x14ac:dyDescent="0.15">
      <c r="A387" s="168"/>
      <c r="AC387" s="168"/>
      <c r="AD387" s="168"/>
      <c r="AE387" s="168"/>
      <c r="AF387" s="168"/>
      <c r="AG387" s="168"/>
      <c r="AJ387" s="168"/>
      <c r="AK387" s="168"/>
      <c r="AL387" s="168"/>
      <c r="AM387" s="168"/>
      <c r="AN387" s="168"/>
      <c r="AO387" s="168"/>
      <c r="AP387" s="168"/>
      <c r="AQ387" s="168"/>
      <c r="AR387" s="168"/>
      <c r="AS387" s="168"/>
    </row>
    <row r="388" spans="1:45" x14ac:dyDescent="0.15">
      <c r="A388" s="168"/>
      <c r="AC388" s="168"/>
      <c r="AD388" s="168"/>
      <c r="AE388" s="168"/>
      <c r="AF388" s="168"/>
      <c r="AG388" s="168"/>
      <c r="AJ388" s="168"/>
      <c r="AK388" s="168"/>
      <c r="AL388" s="168"/>
      <c r="AM388" s="168"/>
      <c r="AN388" s="168"/>
      <c r="AO388" s="168"/>
      <c r="AP388" s="168"/>
      <c r="AQ388" s="168"/>
      <c r="AR388" s="168"/>
      <c r="AS388" s="168"/>
    </row>
    <row r="389" spans="1:45" x14ac:dyDescent="0.15">
      <c r="A389" s="168"/>
      <c r="AC389" s="168"/>
      <c r="AD389" s="168"/>
      <c r="AE389" s="168"/>
      <c r="AF389" s="168"/>
      <c r="AG389" s="168"/>
      <c r="AJ389" s="168"/>
      <c r="AK389" s="168"/>
      <c r="AL389" s="168"/>
      <c r="AM389" s="168"/>
      <c r="AN389" s="168"/>
      <c r="AO389" s="168"/>
      <c r="AP389" s="168"/>
      <c r="AQ389" s="168"/>
      <c r="AR389" s="168"/>
      <c r="AS389" s="168"/>
    </row>
    <row r="390" spans="1:45" x14ac:dyDescent="0.15">
      <c r="A390" s="168"/>
      <c r="AC390" s="168"/>
      <c r="AD390" s="168"/>
      <c r="AE390" s="168"/>
      <c r="AF390" s="168"/>
      <c r="AG390" s="168"/>
      <c r="AJ390" s="168"/>
      <c r="AK390" s="168"/>
      <c r="AL390" s="168"/>
      <c r="AM390" s="168"/>
      <c r="AN390" s="168"/>
      <c r="AO390" s="168"/>
      <c r="AP390" s="168"/>
      <c r="AQ390" s="168"/>
      <c r="AR390" s="168"/>
      <c r="AS390" s="168"/>
    </row>
    <row r="391" spans="1:45" x14ac:dyDescent="0.15">
      <c r="A391" s="168"/>
      <c r="AC391" s="168"/>
      <c r="AD391" s="168"/>
      <c r="AE391" s="168"/>
      <c r="AF391" s="168"/>
      <c r="AG391" s="168"/>
      <c r="AJ391" s="168"/>
      <c r="AK391" s="168"/>
      <c r="AL391" s="168"/>
      <c r="AM391" s="168"/>
      <c r="AN391" s="168"/>
      <c r="AO391" s="168"/>
      <c r="AP391" s="168"/>
      <c r="AQ391" s="168"/>
      <c r="AR391" s="168"/>
      <c r="AS391" s="168"/>
    </row>
    <row r="392" spans="1:45" x14ac:dyDescent="0.15">
      <c r="A392" s="168"/>
      <c r="AC392" s="168"/>
      <c r="AD392" s="168"/>
      <c r="AE392" s="168"/>
      <c r="AF392" s="168"/>
      <c r="AG392" s="168"/>
      <c r="AJ392" s="168"/>
      <c r="AK392" s="168"/>
      <c r="AL392" s="168"/>
      <c r="AM392" s="168"/>
      <c r="AN392" s="168"/>
      <c r="AO392" s="168"/>
      <c r="AP392" s="168"/>
      <c r="AQ392" s="168"/>
      <c r="AR392" s="168"/>
      <c r="AS392" s="168"/>
    </row>
    <row r="393" spans="1:45" x14ac:dyDescent="0.15">
      <c r="A393" s="168"/>
      <c r="AC393" s="168"/>
      <c r="AD393" s="168"/>
      <c r="AE393" s="168"/>
      <c r="AF393" s="168"/>
      <c r="AG393" s="168"/>
      <c r="AJ393" s="168"/>
      <c r="AK393" s="168"/>
      <c r="AL393" s="168"/>
      <c r="AM393" s="168"/>
      <c r="AN393" s="168"/>
      <c r="AO393" s="168"/>
      <c r="AP393" s="168"/>
      <c r="AQ393" s="168"/>
      <c r="AR393" s="168"/>
      <c r="AS393" s="168"/>
    </row>
    <row r="394" spans="1:45" x14ac:dyDescent="0.15">
      <c r="A394" s="168"/>
      <c r="AC394" s="168"/>
      <c r="AD394" s="168"/>
      <c r="AE394" s="168"/>
      <c r="AF394" s="168"/>
      <c r="AG394" s="168"/>
      <c r="AJ394" s="168"/>
      <c r="AK394" s="168"/>
      <c r="AL394" s="168"/>
      <c r="AM394" s="168"/>
      <c r="AN394" s="168"/>
      <c r="AO394" s="168"/>
      <c r="AP394" s="168"/>
      <c r="AQ394" s="168"/>
      <c r="AR394" s="168"/>
      <c r="AS394" s="168"/>
    </row>
    <row r="395" spans="1:45" x14ac:dyDescent="0.15">
      <c r="A395" s="168"/>
      <c r="AC395" s="168"/>
      <c r="AD395" s="168"/>
      <c r="AE395" s="168"/>
      <c r="AF395" s="168"/>
      <c r="AG395" s="168"/>
      <c r="AJ395" s="168"/>
      <c r="AK395" s="168"/>
      <c r="AL395" s="168"/>
      <c r="AM395" s="168"/>
      <c r="AN395" s="168"/>
      <c r="AO395" s="168"/>
      <c r="AP395" s="168"/>
      <c r="AQ395" s="168"/>
      <c r="AR395" s="168"/>
      <c r="AS395" s="168"/>
    </row>
    <row r="396" spans="1:45" x14ac:dyDescent="0.15">
      <c r="A396" s="168"/>
      <c r="AC396" s="168"/>
      <c r="AD396" s="168"/>
      <c r="AE396" s="168"/>
      <c r="AF396" s="168"/>
      <c r="AG396" s="168"/>
      <c r="AJ396" s="168"/>
      <c r="AK396" s="168"/>
      <c r="AL396" s="168"/>
      <c r="AM396" s="168"/>
      <c r="AN396" s="168"/>
      <c r="AO396" s="168"/>
      <c r="AP396" s="168"/>
      <c r="AQ396" s="168"/>
      <c r="AR396" s="168"/>
      <c r="AS396" s="168"/>
    </row>
    <row r="397" spans="1:45" x14ac:dyDescent="0.15">
      <c r="A397" s="168"/>
      <c r="AC397" s="168"/>
      <c r="AD397" s="168"/>
      <c r="AE397" s="168"/>
      <c r="AF397" s="168"/>
      <c r="AG397" s="168"/>
      <c r="AJ397" s="168"/>
      <c r="AK397" s="168"/>
      <c r="AL397" s="168"/>
      <c r="AM397" s="168"/>
      <c r="AN397" s="168"/>
      <c r="AO397" s="168"/>
      <c r="AP397" s="168"/>
      <c r="AQ397" s="168"/>
      <c r="AR397" s="168"/>
      <c r="AS397" s="168"/>
    </row>
    <row r="398" spans="1:45" x14ac:dyDescent="0.15">
      <c r="A398" s="168"/>
      <c r="AC398" s="168"/>
      <c r="AD398" s="168"/>
      <c r="AE398" s="168"/>
      <c r="AF398" s="168"/>
      <c r="AG398" s="168"/>
      <c r="AJ398" s="168"/>
      <c r="AK398" s="168"/>
      <c r="AL398" s="168"/>
      <c r="AM398" s="168"/>
      <c r="AN398" s="168"/>
      <c r="AO398" s="168"/>
      <c r="AP398" s="168"/>
      <c r="AQ398" s="168"/>
      <c r="AR398" s="168"/>
      <c r="AS398" s="168"/>
    </row>
    <row r="399" spans="1:45" x14ac:dyDescent="0.15">
      <c r="A399" s="168"/>
      <c r="AC399" s="168"/>
      <c r="AD399" s="168"/>
      <c r="AE399" s="168"/>
      <c r="AF399" s="168"/>
      <c r="AG399" s="168"/>
      <c r="AJ399" s="168"/>
      <c r="AK399" s="168"/>
      <c r="AL399" s="168"/>
      <c r="AM399" s="168"/>
      <c r="AN399" s="168"/>
      <c r="AO399" s="168"/>
      <c r="AP399" s="168"/>
      <c r="AQ399" s="168"/>
      <c r="AR399" s="168"/>
      <c r="AS399" s="168"/>
    </row>
    <row r="400" spans="1:45" x14ac:dyDescent="0.15">
      <c r="A400" s="168"/>
      <c r="AC400" s="168"/>
      <c r="AD400" s="168"/>
      <c r="AE400" s="168"/>
      <c r="AF400" s="168"/>
      <c r="AG400" s="168"/>
      <c r="AJ400" s="168"/>
      <c r="AK400" s="168"/>
      <c r="AL400" s="168"/>
      <c r="AM400" s="168"/>
      <c r="AN400" s="168"/>
      <c r="AO400" s="168"/>
      <c r="AP400" s="168"/>
      <c r="AQ400" s="168"/>
      <c r="AR400" s="168"/>
      <c r="AS400" s="168"/>
    </row>
    <row r="401" spans="1:45" x14ac:dyDescent="0.15">
      <c r="A401" s="168"/>
      <c r="AC401" s="168"/>
      <c r="AD401" s="168"/>
      <c r="AE401" s="168"/>
      <c r="AF401" s="168"/>
      <c r="AG401" s="168"/>
      <c r="AJ401" s="168"/>
      <c r="AK401" s="168"/>
      <c r="AL401" s="168"/>
      <c r="AM401" s="168"/>
      <c r="AN401" s="168"/>
      <c r="AO401" s="168"/>
      <c r="AP401" s="168"/>
      <c r="AQ401" s="168"/>
      <c r="AR401" s="168"/>
      <c r="AS401" s="168"/>
    </row>
    <row r="402" spans="1:45" x14ac:dyDescent="0.15">
      <c r="A402" s="168"/>
      <c r="AC402" s="168"/>
      <c r="AD402" s="168"/>
      <c r="AE402" s="168"/>
      <c r="AF402" s="168"/>
      <c r="AG402" s="168"/>
      <c r="AJ402" s="168"/>
      <c r="AK402" s="168"/>
      <c r="AL402" s="168"/>
      <c r="AM402" s="168"/>
      <c r="AN402" s="168"/>
      <c r="AO402" s="168"/>
      <c r="AP402" s="168"/>
      <c r="AQ402" s="168"/>
      <c r="AR402" s="168"/>
      <c r="AS402" s="168"/>
    </row>
    <row r="403" spans="1:45" x14ac:dyDescent="0.15">
      <c r="A403" s="168"/>
      <c r="AC403" s="168"/>
      <c r="AD403" s="168"/>
      <c r="AE403" s="168"/>
      <c r="AF403" s="168"/>
      <c r="AG403" s="168"/>
      <c r="AJ403" s="168"/>
      <c r="AK403" s="168"/>
      <c r="AL403" s="168"/>
      <c r="AM403" s="168"/>
      <c r="AN403" s="168"/>
      <c r="AO403" s="168"/>
      <c r="AP403" s="168"/>
      <c r="AQ403" s="168"/>
      <c r="AR403" s="168"/>
      <c r="AS403" s="168"/>
    </row>
    <row r="404" spans="1:45" x14ac:dyDescent="0.15">
      <c r="A404" s="168"/>
      <c r="AC404" s="168"/>
      <c r="AD404" s="168"/>
      <c r="AE404" s="168"/>
      <c r="AF404" s="168"/>
      <c r="AG404" s="168"/>
      <c r="AJ404" s="168"/>
      <c r="AK404" s="168"/>
      <c r="AL404" s="168"/>
      <c r="AM404" s="168"/>
      <c r="AN404" s="168"/>
      <c r="AO404" s="168"/>
      <c r="AP404" s="168"/>
      <c r="AQ404" s="168"/>
      <c r="AR404" s="168"/>
      <c r="AS404" s="168"/>
    </row>
    <row r="405" spans="1:45" x14ac:dyDescent="0.15">
      <c r="A405" s="168"/>
      <c r="AC405" s="168"/>
      <c r="AD405" s="168"/>
      <c r="AE405" s="168"/>
      <c r="AF405" s="168"/>
      <c r="AG405" s="168"/>
      <c r="AJ405" s="168"/>
      <c r="AK405" s="168"/>
      <c r="AL405" s="168"/>
      <c r="AM405" s="168"/>
      <c r="AN405" s="168"/>
      <c r="AO405" s="168"/>
      <c r="AP405" s="168"/>
      <c r="AQ405" s="168"/>
      <c r="AR405" s="168"/>
      <c r="AS405" s="168"/>
    </row>
    <row r="406" spans="1:45" x14ac:dyDescent="0.15">
      <c r="A406" s="168"/>
      <c r="AC406" s="168"/>
      <c r="AD406" s="168"/>
      <c r="AE406" s="168"/>
      <c r="AF406" s="168"/>
      <c r="AG406" s="168"/>
      <c r="AJ406" s="168"/>
      <c r="AK406" s="168"/>
      <c r="AL406" s="168"/>
      <c r="AM406" s="168"/>
      <c r="AN406" s="168"/>
      <c r="AO406" s="168"/>
      <c r="AP406" s="168"/>
      <c r="AQ406" s="168"/>
      <c r="AR406" s="168"/>
      <c r="AS406" s="168"/>
    </row>
    <row r="407" spans="1:45" x14ac:dyDescent="0.15">
      <c r="A407" s="168"/>
      <c r="AC407" s="168"/>
      <c r="AD407" s="168"/>
      <c r="AE407" s="168"/>
      <c r="AF407" s="168"/>
      <c r="AG407" s="168"/>
      <c r="AJ407" s="168"/>
      <c r="AK407" s="168"/>
      <c r="AL407" s="168"/>
      <c r="AM407" s="168"/>
      <c r="AN407" s="168"/>
      <c r="AO407" s="168"/>
      <c r="AP407" s="168"/>
      <c r="AQ407" s="168"/>
      <c r="AR407" s="168"/>
      <c r="AS407" s="168"/>
    </row>
    <row r="408" spans="1:45" x14ac:dyDescent="0.15">
      <c r="A408" s="168"/>
      <c r="AC408" s="168"/>
      <c r="AD408" s="168"/>
      <c r="AE408" s="168"/>
      <c r="AF408" s="168"/>
      <c r="AG408" s="168"/>
      <c r="AJ408" s="168"/>
      <c r="AK408" s="168"/>
      <c r="AL408" s="168"/>
      <c r="AM408" s="168"/>
      <c r="AN408" s="168"/>
      <c r="AO408" s="168"/>
      <c r="AP408" s="168"/>
      <c r="AQ408" s="168"/>
      <c r="AR408" s="168"/>
      <c r="AS408" s="168"/>
    </row>
    <row r="409" spans="1:45" x14ac:dyDescent="0.15">
      <c r="A409" s="168"/>
      <c r="AC409" s="168"/>
      <c r="AD409" s="168"/>
      <c r="AE409" s="168"/>
      <c r="AF409" s="168"/>
      <c r="AG409" s="168"/>
      <c r="AJ409" s="168"/>
      <c r="AK409" s="168"/>
      <c r="AL409" s="168"/>
      <c r="AM409" s="168"/>
      <c r="AN409" s="168"/>
      <c r="AO409" s="168"/>
      <c r="AP409" s="168"/>
      <c r="AQ409" s="168"/>
      <c r="AR409" s="168"/>
      <c r="AS409" s="168"/>
    </row>
    <row r="410" spans="1:45" x14ac:dyDescent="0.15">
      <c r="A410" s="168"/>
      <c r="AC410" s="168"/>
      <c r="AD410" s="168"/>
      <c r="AE410" s="168"/>
      <c r="AF410" s="168"/>
      <c r="AG410" s="168"/>
      <c r="AJ410" s="168"/>
      <c r="AK410" s="168"/>
      <c r="AL410" s="168"/>
      <c r="AM410" s="168"/>
      <c r="AN410" s="168"/>
      <c r="AO410" s="168"/>
      <c r="AP410" s="168"/>
      <c r="AQ410" s="168"/>
      <c r="AR410" s="168"/>
      <c r="AS410" s="168"/>
    </row>
    <row r="411" spans="1:45" x14ac:dyDescent="0.15">
      <c r="A411" s="168"/>
      <c r="AC411" s="168"/>
      <c r="AD411" s="168"/>
      <c r="AE411" s="168"/>
      <c r="AF411" s="168"/>
      <c r="AG411" s="168"/>
      <c r="AJ411" s="168"/>
      <c r="AK411" s="168"/>
      <c r="AL411" s="168"/>
      <c r="AM411" s="168"/>
      <c r="AN411" s="168"/>
      <c r="AO411" s="168"/>
      <c r="AP411" s="168"/>
      <c r="AQ411" s="168"/>
      <c r="AR411" s="168"/>
      <c r="AS411" s="168"/>
    </row>
    <row r="412" spans="1:45" x14ac:dyDescent="0.15">
      <c r="A412" s="168"/>
      <c r="AC412" s="168"/>
      <c r="AD412" s="168"/>
      <c r="AE412" s="168"/>
      <c r="AF412" s="168"/>
      <c r="AG412" s="168"/>
      <c r="AJ412" s="168"/>
      <c r="AK412" s="168"/>
      <c r="AL412" s="168"/>
      <c r="AM412" s="168"/>
      <c r="AN412" s="168"/>
      <c r="AO412" s="168"/>
      <c r="AP412" s="168"/>
      <c r="AQ412" s="168"/>
      <c r="AR412" s="168"/>
      <c r="AS412" s="168"/>
    </row>
    <row r="413" spans="1:45" x14ac:dyDescent="0.15">
      <c r="A413" s="168"/>
      <c r="AC413" s="168"/>
      <c r="AD413" s="168"/>
      <c r="AE413" s="168"/>
      <c r="AF413" s="168"/>
      <c r="AG413" s="168"/>
      <c r="AJ413" s="168"/>
      <c r="AK413" s="168"/>
      <c r="AL413" s="168"/>
      <c r="AM413" s="168"/>
      <c r="AN413" s="168"/>
      <c r="AO413" s="168"/>
      <c r="AP413" s="168"/>
      <c r="AQ413" s="168"/>
      <c r="AR413" s="168"/>
      <c r="AS413" s="168"/>
    </row>
    <row r="414" spans="1:45" x14ac:dyDescent="0.15">
      <c r="A414" s="168"/>
      <c r="AC414" s="168"/>
      <c r="AD414" s="168"/>
      <c r="AE414" s="168"/>
      <c r="AF414" s="168"/>
      <c r="AG414" s="168"/>
      <c r="AJ414" s="168"/>
      <c r="AK414" s="168"/>
      <c r="AL414" s="168"/>
      <c r="AM414" s="168"/>
      <c r="AN414" s="168"/>
      <c r="AO414" s="168"/>
      <c r="AP414" s="168"/>
      <c r="AQ414" s="168"/>
      <c r="AR414" s="168"/>
      <c r="AS414" s="168"/>
    </row>
    <row r="415" spans="1:45" x14ac:dyDescent="0.15">
      <c r="A415" s="168"/>
      <c r="AC415" s="168"/>
      <c r="AD415" s="168"/>
      <c r="AE415" s="168"/>
      <c r="AF415" s="168"/>
      <c r="AG415" s="168"/>
      <c r="AJ415" s="168"/>
      <c r="AK415" s="168"/>
      <c r="AL415" s="168"/>
      <c r="AM415" s="168"/>
      <c r="AN415" s="168"/>
      <c r="AO415" s="168"/>
      <c r="AP415" s="168"/>
      <c r="AQ415" s="168"/>
      <c r="AR415" s="168"/>
      <c r="AS415" s="168"/>
    </row>
    <row r="416" spans="1:45" x14ac:dyDescent="0.15">
      <c r="A416" s="168"/>
      <c r="AC416" s="168"/>
      <c r="AD416" s="168"/>
      <c r="AE416" s="168"/>
      <c r="AF416" s="168"/>
      <c r="AG416" s="168"/>
      <c r="AJ416" s="168"/>
      <c r="AK416" s="168"/>
      <c r="AL416" s="168"/>
      <c r="AM416" s="168"/>
      <c r="AN416" s="168"/>
      <c r="AO416" s="168"/>
      <c r="AP416" s="168"/>
      <c r="AQ416" s="168"/>
      <c r="AR416" s="168"/>
      <c r="AS416" s="168"/>
    </row>
    <row r="417" spans="1:45" x14ac:dyDescent="0.15">
      <c r="A417" s="168"/>
      <c r="AC417" s="168"/>
      <c r="AD417" s="168"/>
      <c r="AE417" s="168"/>
      <c r="AF417" s="168"/>
      <c r="AG417" s="168"/>
      <c r="AJ417" s="168"/>
      <c r="AK417" s="168"/>
      <c r="AL417" s="168"/>
      <c r="AM417" s="168"/>
      <c r="AN417" s="168"/>
      <c r="AO417" s="168"/>
      <c r="AP417" s="168"/>
      <c r="AQ417" s="168"/>
      <c r="AR417" s="168"/>
      <c r="AS417" s="168"/>
    </row>
    <row r="418" spans="1:45" x14ac:dyDescent="0.15">
      <c r="A418" s="168"/>
      <c r="AC418" s="168"/>
      <c r="AD418" s="168"/>
      <c r="AE418" s="168"/>
      <c r="AF418" s="168"/>
      <c r="AG418" s="168"/>
      <c r="AJ418" s="168"/>
      <c r="AK418" s="168"/>
      <c r="AL418" s="168"/>
      <c r="AM418" s="168"/>
      <c r="AN418" s="168"/>
      <c r="AO418" s="168"/>
      <c r="AP418" s="168"/>
      <c r="AQ418" s="168"/>
      <c r="AR418" s="168"/>
      <c r="AS418" s="168"/>
    </row>
    <row r="419" spans="1:45" x14ac:dyDescent="0.15">
      <c r="A419" s="168"/>
      <c r="AC419" s="168"/>
      <c r="AD419" s="168"/>
      <c r="AE419" s="168"/>
      <c r="AF419" s="168"/>
      <c r="AG419" s="168"/>
      <c r="AJ419" s="168"/>
      <c r="AK419" s="168"/>
      <c r="AL419" s="168"/>
      <c r="AM419" s="168"/>
      <c r="AN419" s="168"/>
      <c r="AO419" s="168"/>
      <c r="AP419" s="168"/>
      <c r="AQ419" s="168"/>
      <c r="AR419" s="168"/>
      <c r="AS419" s="168"/>
    </row>
    <row r="420" spans="1:45" x14ac:dyDescent="0.15">
      <c r="A420" s="168"/>
      <c r="AC420" s="168"/>
      <c r="AD420" s="168"/>
      <c r="AE420" s="168"/>
      <c r="AF420" s="168"/>
      <c r="AG420" s="168"/>
      <c r="AJ420" s="168"/>
      <c r="AK420" s="168"/>
      <c r="AL420" s="168"/>
      <c r="AM420" s="168"/>
      <c r="AN420" s="168"/>
      <c r="AO420" s="168"/>
      <c r="AP420" s="168"/>
      <c r="AQ420" s="168"/>
      <c r="AR420" s="168"/>
      <c r="AS420" s="168"/>
    </row>
    <row r="421" spans="1:45" x14ac:dyDescent="0.15">
      <c r="A421" s="168"/>
      <c r="AC421" s="168"/>
      <c r="AD421" s="168"/>
      <c r="AE421" s="168"/>
      <c r="AF421" s="168"/>
      <c r="AG421" s="168"/>
      <c r="AJ421" s="168"/>
      <c r="AK421" s="168"/>
      <c r="AL421" s="168"/>
      <c r="AM421" s="168"/>
      <c r="AN421" s="168"/>
      <c r="AO421" s="168"/>
      <c r="AP421" s="168"/>
      <c r="AQ421" s="168"/>
      <c r="AR421" s="168"/>
      <c r="AS421" s="168"/>
    </row>
    <row r="422" spans="1:45" x14ac:dyDescent="0.15">
      <c r="A422" s="168"/>
      <c r="AC422" s="168"/>
      <c r="AD422" s="168"/>
      <c r="AE422" s="168"/>
      <c r="AF422" s="168"/>
      <c r="AG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</row>
    <row r="423" spans="1:45" x14ac:dyDescent="0.15">
      <c r="A423" s="168"/>
      <c r="AC423" s="168"/>
      <c r="AD423" s="168"/>
      <c r="AE423" s="168"/>
      <c r="AF423" s="168"/>
      <c r="AG423" s="168"/>
      <c r="AJ423" s="168"/>
      <c r="AK423" s="168"/>
      <c r="AL423" s="168"/>
      <c r="AM423" s="168"/>
      <c r="AN423" s="168"/>
      <c r="AO423" s="168"/>
      <c r="AP423" s="168"/>
      <c r="AQ423" s="168"/>
      <c r="AR423" s="168"/>
      <c r="AS423" s="168"/>
    </row>
    <row r="424" spans="1:45" x14ac:dyDescent="0.15">
      <c r="A424" s="168"/>
      <c r="AC424" s="168"/>
      <c r="AD424" s="168"/>
      <c r="AE424" s="168"/>
      <c r="AF424" s="168"/>
      <c r="AG424" s="168"/>
      <c r="AJ424" s="168"/>
      <c r="AK424" s="168"/>
      <c r="AL424" s="168"/>
      <c r="AM424" s="168"/>
      <c r="AN424" s="168"/>
      <c r="AO424" s="168"/>
      <c r="AP424" s="168"/>
      <c r="AQ424" s="168"/>
      <c r="AR424" s="168"/>
      <c r="AS424" s="168"/>
    </row>
    <row r="425" spans="1:45" x14ac:dyDescent="0.15">
      <c r="A425" s="168"/>
      <c r="AC425" s="168"/>
      <c r="AD425" s="168"/>
      <c r="AE425" s="168"/>
      <c r="AF425" s="168"/>
      <c r="AG425" s="168"/>
      <c r="AJ425" s="168"/>
      <c r="AK425" s="168"/>
      <c r="AL425" s="168"/>
      <c r="AM425" s="168"/>
      <c r="AN425" s="168"/>
      <c r="AO425" s="168"/>
      <c r="AP425" s="168"/>
      <c r="AQ425" s="168"/>
      <c r="AR425" s="168"/>
      <c r="AS425" s="168"/>
    </row>
    <row r="426" spans="1:45" x14ac:dyDescent="0.15">
      <c r="A426" s="168"/>
      <c r="AC426" s="168"/>
      <c r="AD426" s="168"/>
      <c r="AE426" s="168"/>
      <c r="AF426" s="168"/>
      <c r="AG426" s="168"/>
      <c r="AJ426" s="168"/>
      <c r="AK426" s="168"/>
      <c r="AL426" s="168"/>
      <c r="AM426" s="168"/>
      <c r="AN426" s="168"/>
      <c r="AO426" s="168"/>
      <c r="AP426" s="168"/>
      <c r="AQ426" s="168"/>
      <c r="AR426" s="168"/>
      <c r="AS426" s="168"/>
    </row>
    <row r="427" spans="1:45" x14ac:dyDescent="0.15">
      <c r="A427" s="168"/>
      <c r="AC427" s="168"/>
      <c r="AD427" s="168"/>
      <c r="AE427" s="168"/>
      <c r="AF427" s="168"/>
      <c r="AG427" s="168"/>
      <c r="AJ427" s="168"/>
      <c r="AK427" s="168"/>
      <c r="AL427" s="168"/>
      <c r="AM427" s="168"/>
      <c r="AN427" s="168"/>
      <c r="AO427" s="168"/>
      <c r="AP427" s="168"/>
      <c r="AQ427" s="168"/>
      <c r="AR427" s="168"/>
      <c r="AS427" s="168"/>
    </row>
    <row r="428" spans="1:45" x14ac:dyDescent="0.15">
      <c r="A428" s="168"/>
      <c r="AC428" s="168"/>
      <c r="AD428" s="168"/>
      <c r="AE428" s="168"/>
      <c r="AF428" s="168"/>
      <c r="AG428" s="168"/>
      <c r="AJ428" s="168"/>
      <c r="AK428" s="168"/>
      <c r="AL428" s="168"/>
      <c r="AM428" s="168"/>
      <c r="AN428" s="168"/>
      <c r="AO428" s="168"/>
      <c r="AP428" s="168"/>
      <c r="AQ428" s="168"/>
      <c r="AR428" s="168"/>
      <c r="AS428" s="168"/>
    </row>
    <row r="429" spans="1:45" x14ac:dyDescent="0.15">
      <c r="A429" s="168"/>
      <c r="AC429" s="168"/>
      <c r="AD429" s="168"/>
      <c r="AE429" s="168"/>
      <c r="AF429" s="168"/>
      <c r="AG429" s="168"/>
      <c r="AJ429" s="168"/>
      <c r="AK429" s="168"/>
      <c r="AL429" s="168"/>
      <c r="AM429" s="168"/>
      <c r="AN429" s="168"/>
      <c r="AO429" s="168"/>
      <c r="AP429" s="168"/>
      <c r="AQ429" s="168"/>
      <c r="AR429" s="168"/>
      <c r="AS429" s="168"/>
    </row>
    <row r="430" spans="1:45" x14ac:dyDescent="0.15">
      <c r="A430" s="168"/>
      <c r="AC430" s="168"/>
      <c r="AD430" s="168"/>
      <c r="AE430" s="168"/>
      <c r="AF430" s="168"/>
      <c r="AG430" s="168"/>
      <c r="AJ430" s="168"/>
      <c r="AK430" s="168"/>
      <c r="AL430" s="168"/>
      <c r="AM430" s="168"/>
      <c r="AN430" s="168"/>
      <c r="AO430" s="168"/>
      <c r="AP430" s="168"/>
      <c r="AQ430" s="168"/>
      <c r="AR430" s="168"/>
      <c r="AS430" s="168"/>
    </row>
    <row r="431" spans="1:45" x14ac:dyDescent="0.15">
      <c r="A431" s="168"/>
      <c r="AC431" s="168"/>
      <c r="AD431" s="168"/>
      <c r="AE431" s="168"/>
      <c r="AF431" s="168"/>
      <c r="AG431" s="168"/>
      <c r="AJ431" s="168"/>
      <c r="AK431" s="168"/>
      <c r="AL431" s="168"/>
      <c r="AM431" s="168"/>
      <c r="AN431" s="168"/>
      <c r="AO431" s="168"/>
      <c r="AP431" s="168"/>
      <c r="AQ431" s="168"/>
      <c r="AR431" s="168"/>
      <c r="AS431" s="168"/>
    </row>
    <row r="432" spans="1:45" x14ac:dyDescent="0.15">
      <c r="A432" s="168"/>
      <c r="AC432" s="168"/>
      <c r="AD432" s="168"/>
      <c r="AE432" s="168"/>
      <c r="AF432" s="168"/>
      <c r="AG432" s="168"/>
      <c r="AJ432" s="168"/>
      <c r="AK432" s="168"/>
      <c r="AL432" s="168"/>
      <c r="AM432" s="168"/>
      <c r="AN432" s="168"/>
      <c r="AO432" s="168"/>
      <c r="AP432" s="168"/>
      <c r="AQ432" s="168"/>
      <c r="AR432" s="168"/>
      <c r="AS432" s="168"/>
    </row>
    <row r="433" spans="1:45" x14ac:dyDescent="0.15">
      <c r="A433" s="168"/>
      <c r="AC433" s="168"/>
      <c r="AD433" s="168"/>
      <c r="AE433" s="168"/>
      <c r="AF433" s="168"/>
      <c r="AG433" s="168"/>
      <c r="AJ433" s="168"/>
      <c r="AK433" s="168"/>
      <c r="AL433" s="168"/>
      <c r="AM433" s="168"/>
      <c r="AN433" s="168"/>
      <c r="AO433" s="168"/>
      <c r="AP433" s="168"/>
      <c r="AQ433" s="168"/>
      <c r="AR433" s="168"/>
      <c r="AS433" s="168"/>
    </row>
    <row r="434" spans="1:45" x14ac:dyDescent="0.15">
      <c r="A434" s="168"/>
      <c r="AC434" s="168"/>
      <c r="AD434" s="168"/>
      <c r="AE434" s="168"/>
      <c r="AF434" s="168"/>
      <c r="AG434" s="168"/>
      <c r="AJ434" s="168"/>
      <c r="AK434" s="168"/>
      <c r="AL434" s="168"/>
      <c r="AM434" s="168"/>
      <c r="AN434" s="168"/>
      <c r="AO434" s="168"/>
      <c r="AP434" s="168"/>
      <c r="AQ434" s="168"/>
      <c r="AR434" s="168"/>
      <c r="AS434" s="168"/>
    </row>
    <row r="435" spans="1:45" x14ac:dyDescent="0.15">
      <c r="A435" s="168"/>
      <c r="AC435" s="168"/>
      <c r="AD435" s="168"/>
      <c r="AE435" s="168"/>
      <c r="AF435" s="168"/>
      <c r="AG435" s="168"/>
      <c r="AJ435" s="168"/>
      <c r="AK435" s="168"/>
      <c r="AL435" s="168"/>
      <c r="AM435" s="168"/>
      <c r="AN435" s="168"/>
      <c r="AO435" s="168"/>
      <c r="AP435" s="168"/>
      <c r="AQ435" s="168"/>
      <c r="AR435" s="168"/>
      <c r="AS435" s="168"/>
    </row>
    <row r="436" spans="1:45" x14ac:dyDescent="0.15">
      <c r="A436" s="168"/>
      <c r="AC436" s="168"/>
      <c r="AD436" s="168"/>
      <c r="AE436" s="168"/>
      <c r="AF436" s="168"/>
      <c r="AG436" s="168"/>
      <c r="AJ436" s="168"/>
      <c r="AK436" s="168"/>
      <c r="AL436" s="168"/>
      <c r="AM436" s="168"/>
      <c r="AN436" s="168"/>
      <c r="AO436" s="168"/>
      <c r="AP436" s="168"/>
      <c r="AQ436" s="168"/>
      <c r="AR436" s="168"/>
      <c r="AS436" s="168"/>
    </row>
    <row r="437" spans="1:45" x14ac:dyDescent="0.15">
      <c r="A437" s="168"/>
      <c r="AC437" s="168"/>
      <c r="AD437" s="168"/>
      <c r="AE437" s="168"/>
      <c r="AF437" s="168"/>
      <c r="AG437" s="168"/>
      <c r="AJ437" s="168"/>
      <c r="AK437" s="168"/>
      <c r="AL437" s="168"/>
      <c r="AM437" s="168"/>
      <c r="AN437" s="168"/>
      <c r="AO437" s="168"/>
      <c r="AP437" s="168"/>
      <c r="AQ437" s="168"/>
      <c r="AR437" s="168"/>
      <c r="AS437" s="168"/>
    </row>
    <row r="438" spans="1:45" x14ac:dyDescent="0.15">
      <c r="A438" s="168"/>
      <c r="AC438" s="168"/>
      <c r="AD438" s="168"/>
      <c r="AE438" s="168"/>
      <c r="AF438" s="168"/>
      <c r="AG438" s="168"/>
      <c r="AJ438" s="168"/>
      <c r="AK438" s="168"/>
      <c r="AL438" s="168"/>
      <c r="AM438" s="168"/>
      <c r="AN438" s="168"/>
      <c r="AO438" s="168"/>
      <c r="AP438" s="168"/>
      <c r="AQ438" s="168"/>
      <c r="AR438" s="168"/>
      <c r="AS438" s="168"/>
    </row>
    <row r="439" spans="1:45" x14ac:dyDescent="0.15">
      <c r="A439" s="168"/>
      <c r="AC439" s="168"/>
      <c r="AD439" s="168"/>
      <c r="AE439" s="168"/>
      <c r="AF439" s="168"/>
      <c r="AG439" s="168"/>
      <c r="AJ439" s="168"/>
      <c r="AK439" s="168"/>
      <c r="AL439" s="168"/>
      <c r="AM439" s="168"/>
      <c r="AN439" s="168"/>
      <c r="AO439" s="168"/>
      <c r="AP439" s="168"/>
      <c r="AQ439" s="168"/>
      <c r="AR439" s="168"/>
      <c r="AS439" s="168"/>
    </row>
    <row r="440" spans="1:45" x14ac:dyDescent="0.15">
      <c r="A440" s="168"/>
      <c r="AC440" s="168"/>
      <c r="AD440" s="168"/>
      <c r="AE440" s="168"/>
      <c r="AF440" s="168"/>
      <c r="AG440" s="168"/>
      <c r="AJ440" s="168"/>
      <c r="AK440" s="168"/>
      <c r="AL440" s="168"/>
      <c r="AM440" s="168"/>
      <c r="AN440" s="168"/>
      <c r="AO440" s="168"/>
      <c r="AP440" s="168"/>
      <c r="AQ440" s="168"/>
      <c r="AR440" s="168"/>
      <c r="AS440" s="168"/>
    </row>
    <row r="441" spans="1:45" x14ac:dyDescent="0.15">
      <c r="A441" s="168"/>
      <c r="AC441" s="168"/>
      <c r="AD441" s="168"/>
      <c r="AE441" s="168"/>
      <c r="AF441" s="168"/>
      <c r="AG441" s="168"/>
      <c r="AJ441" s="168"/>
      <c r="AK441" s="168"/>
      <c r="AL441" s="168"/>
      <c r="AM441" s="168"/>
      <c r="AN441" s="168"/>
      <c r="AO441" s="168"/>
      <c r="AP441" s="168"/>
      <c r="AQ441" s="168"/>
      <c r="AR441" s="168"/>
      <c r="AS441" s="168"/>
    </row>
    <row r="442" spans="1:45" x14ac:dyDescent="0.15">
      <c r="A442" s="168"/>
      <c r="AC442" s="168"/>
      <c r="AD442" s="168"/>
      <c r="AE442" s="168"/>
      <c r="AF442" s="168"/>
      <c r="AG442" s="168"/>
      <c r="AJ442" s="168"/>
      <c r="AK442" s="168"/>
      <c r="AL442" s="168"/>
      <c r="AM442" s="168"/>
      <c r="AN442" s="168"/>
      <c r="AO442" s="168"/>
      <c r="AP442" s="168"/>
      <c r="AQ442" s="168"/>
      <c r="AR442" s="168"/>
      <c r="AS442" s="168"/>
    </row>
    <row r="443" spans="1:45" x14ac:dyDescent="0.15">
      <c r="A443" s="168"/>
      <c r="AC443" s="168"/>
      <c r="AD443" s="168"/>
      <c r="AE443" s="168"/>
      <c r="AF443" s="168"/>
      <c r="AG443" s="168"/>
      <c r="AJ443" s="168"/>
      <c r="AK443" s="168"/>
      <c r="AL443" s="168"/>
      <c r="AM443" s="168"/>
      <c r="AN443" s="168"/>
      <c r="AO443" s="168"/>
      <c r="AP443" s="168"/>
      <c r="AQ443" s="168"/>
      <c r="AR443" s="168"/>
      <c r="AS443" s="168"/>
    </row>
    <row r="444" spans="1:45" x14ac:dyDescent="0.15">
      <c r="A444" s="168"/>
      <c r="AC444" s="168"/>
      <c r="AD444" s="168"/>
      <c r="AE444" s="168"/>
      <c r="AF444" s="168"/>
      <c r="AG444" s="168"/>
      <c r="AJ444" s="168"/>
      <c r="AK444" s="168"/>
      <c r="AL444" s="168"/>
      <c r="AM444" s="168"/>
      <c r="AN444" s="168"/>
      <c r="AO444" s="168"/>
      <c r="AP444" s="168"/>
      <c r="AQ444" s="168"/>
      <c r="AR444" s="168"/>
      <c r="AS444" s="168"/>
    </row>
    <row r="445" spans="1:45" x14ac:dyDescent="0.15">
      <c r="A445" s="168"/>
      <c r="AC445" s="168"/>
      <c r="AD445" s="168"/>
      <c r="AE445" s="168"/>
      <c r="AF445" s="168"/>
      <c r="AG445" s="168"/>
      <c r="AJ445" s="168"/>
      <c r="AK445" s="168"/>
      <c r="AL445" s="168"/>
      <c r="AM445" s="168"/>
      <c r="AN445" s="168"/>
      <c r="AO445" s="168"/>
      <c r="AP445" s="168"/>
      <c r="AQ445" s="168"/>
      <c r="AR445" s="168"/>
      <c r="AS445" s="168"/>
    </row>
    <row r="446" spans="1:45" x14ac:dyDescent="0.15">
      <c r="A446" s="168"/>
      <c r="AC446" s="168"/>
      <c r="AD446" s="168"/>
      <c r="AE446" s="168"/>
      <c r="AF446" s="168"/>
      <c r="AG446" s="168"/>
      <c r="AJ446" s="168"/>
      <c r="AK446" s="168"/>
      <c r="AL446" s="168"/>
      <c r="AM446" s="168"/>
      <c r="AN446" s="168"/>
      <c r="AO446" s="168"/>
      <c r="AP446" s="168"/>
      <c r="AQ446" s="168"/>
      <c r="AR446" s="168"/>
      <c r="AS446" s="168"/>
    </row>
    <row r="447" spans="1:45" x14ac:dyDescent="0.15">
      <c r="A447" s="168"/>
      <c r="AC447" s="168"/>
      <c r="AD447" s="168"/>
      <c r="AE447" s="168"/>
      <c r="AF447" s="168"/>
      <c r="AG447" s="168"/>
      <c r="AJ447" s="168"/>
      <c r="AK447" s="168"/>
      <c r="AL447" s="168"/>
      <c r="AM447" s="168"/>
      <c r="AN447" s="168"/>
      <c r="AO447" s="168"/>
      <c r="AP447" s="168"/>
      <c r="AQ447" s="168"/>
      <c r="AR447" s="168"/>
      <c r="AS447" s="168"/>
    </row>
    <row r="448" spans="1:45" x14ac:dyDescent="0.15">
      <c r="A448" s="168"/>
      <c r="AC448" s="168"/>
      <c r="AD448" s="168"/>
      <c r="AE448" s="168"/>
      <c r="AF448" s="168"/>
      <c r="AG448" s="168"/>
      <c r="AJ448" s="168"/>
      <c r="AK448" s="168"/>
      <c r="AL448" s="168"/>
      <c r="AM448" s="168"/>
      <c r="AN448" s="168"/>
      <c r="AO448" s="168"/>
      <c r="AP448" s="168"/>
      <c r="AQ448" s="168"/>
      <c r="AR448" s="168"/>
      <c r="AS448" s="168"/>
    </row>
    <row r="449" spans="1:45" x14ac:dyDescent="0.15">
      <c r="A449" s="168"/>
      <c r="AC449" s="168"/>
      <c r="AD449" s="168"/>
      <c r="AE449" s="168"/>
      <c r="AF449" s="168"/>
      <c r="AG449" s="168"/>
      <c r="AJ449" s="168"/>
      <c r="AK449" s="168"/>
      <c r="AL449" s="168"/>
      <c r="AM449" s="168"/>
      <c r="AN449" s="168"/>
      <c r="AO449" s="168"/>
      <c r="AP449" s="168"/>
      <c r="AQ449" s="168"/>
      <c r="AR449" s="168"/>
      <c r="AS449" s="168"/>
    </row>
    <row r="450" spans="1:45" x14ac:dyDescent="0.15">
      <c r="A450" s="168"/>
      <c r="AC450" s="168"/>
      <c r="AD450" s="168"/>
      <c r="AE450" s="168"/>
      <c r="AF450" s="168"/>
      <c r="AG450" s="168"/>
      <c r="AJ450" s="168"/>
      <c r="AK450" s="168"/>
      <c r="AL450" s="168"/>
      <c r="AM450" s="168"/>
      <c r="AN450" s="168"/>
      <c r="AO450" s="168"/>
      <c r="AP450" s="168"/>
      <c r="AQ450" s="168"/>
      <c r="AR450" s="168"/>
      <c r="AS450" s="168"/>
    </row>
    <row r="451" spans="1:45" x14ac:dyDescent="0.15">
      <c r="A451" s="168"/>
      <c r="AC451" s="168"/>
      <c r="AD451" s="168"/>
      <c r="AE451" s="168"/>
      <c r="AF451" s="168"/>
      <c r="AG451" s="168"/>
      <c r="AJ451" s="168"/>
      <c r="AK451" s="168"/>
      <c r="AL451" s="168"/>
      <c r="AM451" s="168"/>
      <c r="AN451" s="168"/>
      <c r="AO451" s="168"/>
      <c r="AP451" s="168"/>
      <c r="AQ451" s="168"/>
      <c r="AR451" s="168"/>
      <c r="AS451" s="168"/>
    </row>
    <row r="452" spans="1:45" x14ac:dyDescent="0.15">
      <c r="A452" s="168"/>
      <c r="AC452" s="168"/>
      <c r="AD452" s="168"/>
      <c r="AE452" s="168"/>
      <c r="AF452" s="168"/>
      <c r="AG452" s="168"/>
      <c r="AJ452" s="168"/>
      <c r="AK452" s="168"/>
      <c r="AL452" s="168"/>
      <c r="AM452" s="168"/>
      <c r="AN452" s="168"/>
      <c r="AO452" s="168"/>
      <c r="AP452" s="168"/>
      <c r="AQ452" s="168"/>
      <c r="AR452" s="168"/>
      <c r="AS452" s="168"/>
    </row>
    <row r="453" spans="1:45" x14ac:dyDescent="0.15">
      <c r="A453" s="168"/>
      <c r="AC453" s="168"/>
      <c r="AD453" s="168"/>
      <c r="AE453" s="168"/>
      <c r="AF453" s="168"/>
      <c r="AG453" s="168"/>
      <c r="AJ453" s="168"/>
      <c r="AK453" s="168"/>
      <c r="AL453" s="168"/>
      <c r="AM453" s="168"/>
      <c r="AN453" s="168"/>
      <c r="AO453" s="168"/>
      <c r="AP453" s="168"/>
      <c r="AQ453" s="168"/>
      <c r="AR453" s="168"/>
      <c r="AS453" s="168"/>
    </row>
    <row r="454" spans="1:45" x14ac:dyDescent="0.15">
      <c r="A454" s="168"/>
      <c r="AC454" s="168"/>
      <c r="AD454" s="168"/>
      <c r="AE454" s="168"/>
      <c r="AF454" s="168"/>
      <c r="AG454" s="168"/>
      <c r="AJ454" s="168"/>
      <c r="AK454" s="168"/>
      <c r="AL454" s="168"/>
      <c r="AM454" s="168"/>
      <c r="AN454" s="168"/>
      <c r="AO454" s="168"/>
      <c r="AP454" s="168"/>
      <c r="AQ454" s="168"/>
      <c r="AR454" s="168"/>
      <c r="AS454" s="168"/>
    </row>
    <row r="455" spans="1:45" x14ac:dyDescent="0.15">
      <c r="A455" s="168"/>
      <c r="AC455" s="168"/>
      <c r="AD455" s="168"/>
      <c r="AE455" s="168"/>
      <c r="AF455" s="168"/>
      <c r="AG455" s="168"/>
      <c r="AJ455" s="168"/>
      <c r="AK455" s="168"/>
      <c r="AL455" s="168"/>
      <c r="AM455" s="168"/>
      <c r="AN455" s="168"/>
      <c r="AO455" s="168"/>
      <c r="AP455" s="168"/>
      <c r="AQ455" s="168"/>
      <c r="AR455" s="168"/>
      <c r="AS455" s="168"/>
    </row>
    <row r="456" spans="1:45" x14ac:dyDescent="0.15">
      <c r="A456" s="168"/>
      <c r="AC456" s="168"/>
      <c r="AD456" s="168"/>
      <c r="AE456" s="168"/>
      <c r="AF456" s="168"/>
      <c r="AG456" s="168"/>
      <c r="AJ456" s="168"/>
      <c r="AK456" s="168"/>
      <c r="AL456" s="168"/>
      <c r="AM456" s="168"/>
      <c r="AN456" s="168"/>
      <c r="AO456" s="168"/>
      <c r="AP456" s="168"/>
      <c r="AQ456" s="168"/>
      <c r="AR456" s="168"/>
      <c r="AS456" s="168"/>
    </row>
    <row r="457" spans="1:45" x14ac:dyDescent="0.15">
      <c r="A457" s="168"/>
      <c r="AC457" s="168"/>
      <c r="AD457" s="168"/>
      <c r="AE457" s="168"/>
      <c r="AF457" s="168"/>
      <c r="AG457" s="168"/>
      <c r="AJ457" s="168"/>
      <c r="AK457" s="168"/>
      <c r="AL457" s="168"/>
      <c r="AM457" s="168"/>
      <c r="AN457" s="168"/>
      <c r="AO457" s="168"/>
      <c r="AP457" s="168"/>
      <c r="AQ457" s="168"/>
      <c r="AR457" s="168"/>
      <c r="AS457" s="168"/>
    </row>
    <row r="458" spans="1:45" x14ac:dyDescent="0.15">
      <c r="A458" s="168"/>
      <c r="AC458" s="168"/>
      <c r="AD458" s="168"/>
      <c r="AE458" s="168"/>
      <c r="AF458" s="168"/>
      <c r="AG458" s="168"/>
      <c r="AJ458" s="168"/>
      <c r="AK458" s="168"/>
      <c r="AL458" s="168"/>
      <c r="AM458" s="168"/>
      <c r="AN458" s="168"/>
      <c r="AO458" s="168"/>
      <c r="AP458" s="168"/>
      <c r="AQ458" s="168"/>
      <c r="AR458" s="168"/>
      <c r="AS458" s="168"/>
    </row>
    <row r="459" spans="1:45" x14ac:dyDescent="0.15">
      <c r="A459" s="168"/>
      <c r="AC459" s="168"/>
      <c r="AD459" s="168"/>
      <c r="AE459" s="168"/>
      <c r="AF459" s="168"/>
      <c r="AG459" s="168"/>
      <c r="AJ459" s="168"/>
      <c r="AK459" s="168"/>
      <c r="AL459" s="168"/>
      <c r="AM459" s="168"/>
      <c r="AN459" s="168"/>
      <c r="AO459" s="168"/>
      <c r="AP459" s="168"/>
      <c r="AQ459" s="168"/>
      <c r="AR459" s="168"/>
      <c r="AS459" s="168"/>
    </row>
    <row r="460" spans="1:45" x14ac:dyDescent="0.15">
      <c r="A460" s="168"/>
      <c r="AC460" s="168"/>
      <c r="AD460" s="168"/>
      <c r="AE460" s="168"/>
      <c r="AF460" s="168"/>
      <c r="AG460" s="168"/>
      <c r="AJ460" s="168"/>
      <c r="AK460" s="168"/>
      <c r="AL460" s="168"/>
      <c r="AM460" s="168"/>
      <c r="AN460" s="168"/>
      <c r="AO460" s="168"/>
      <c r="AP460" s="168"/>
      <c r="AQ460" s="168"/>
      <c r="AR460" s="168"/>
      <c r="AS460" s="168"/>
    </row>
    <row r="461" spans="1:45" x14ac:dyDescent="0.15">
      <c r="A461" s="168"/>
      <c r="AC461" s="168"/>
      <c r="AD461" s="168"/>
      <c r="AE461" s="168"/>
      <c r="AF461" s="168"/>
      <c r="AG461" s="168"/>
      <c r="AJ461" s="168"/>
      <c r="AK461" s="168"/>
      <c r="AL461" s="168"/>
      <c r="AM461" s="168"/>
      <c r="AN461" s="168"/>
      <c r="AO461" s="168"/>
      <c r="AP461" s="168"/>
      <c r="AQ461" s="168"/>
      <c r="AR461" s="168"/>
      <c r="AS461" s="168"/>
    </row>
    <row r="462" spans="1:45" x14ac:dyDescent="0.15">
      <c r="A462" s="168"/>
      <c r="AC462" s="168"/>
      <c r="AD462" s="168"/>
      <c r="AE462" s="168"/>
      <c r="AF462" s="168"/>
      <c r="AG462" s="168"/>
      <c r="AJ462" s="168"/>
      <c r="AK462" s="168"/>
      <c r="AL462" s="168"/>
      <c r="AM462" s="168"/>
      <c r="AN462" s="168"/>
      <c r="AO462" s="168"/>
      <c r="AP462" s="168"/>
      <c r="AQ462" s="168"/>
      <c r="AR462" s="168"/>
      <c r="AS462" s="168"/>
    </row>
    <row r="463" spans="1:45" x14ac:dyDescent="0.15">
      <c r="A463" s="168"/>
      <c r="AC463" s="168"/>
      <c r="AD463" s="168"/>
      <c r="AE463" s="168"/>
      <c r="AF463" s="168"/>
      <c r="AG463" s="168"/>
      <c r="AJ463" s="168"/>
      <c r="AK463" s="168"/>
      <c r="AL463" s="168"/>
      <c r="AM463" s="168"/>
      <c r="AN463" s="168"/>
      <c r="AO463" s="168"/>
      <c r="AP463" s="168"/>
      <c r="AQ463" s="168"/>
      <c r="AR463" s="168"/>
      <c r="AS463" s="168"/>
    </row>
    <row r="464" spans="1:45" x14ac:dyDescent="0.15">
      <c r="A464" s="168"/>
      <c r="AC464" s="168"/>
      <c r="AD464" s="168"/>
      <c r="AE464" s="168"/>
      <c r="AF464" s="168"/>
      <c r="AG464" s="168"/>
      <c r="AJ464" s="168"/>
      <c r="AK464" s="168"/>
      <c r="AL464" s="168"/>
      <c r="AM464" s="168"/>
      <c r="AN464" s="168"/>
      <c r="AO464" s="168"/>
      <c r="AP464" s="168"/>
      <c r="AQ464" s="168"/>
      <c r="AR464" s="168"/>
      <c r="AS464" s="168"/>
    </row>
    <row r="465" spans="1:45" x14ac:dyDescent="0.15">
      <c r="A465" s="168"/>
      <c r="AC465" s="168"/>
      <c r="AD465" s="168"/>
      <c r="AE465" s="168"/>
      <c r="AF465" s="168"/>
      <c r="AG465" s="168"/>
      <c r="AJ465" s="168"/>
      <c r="AK465" s="168"/>
      <c r="AL465" s="168"/>
      <c r="AM465" s="168"/>
      <c r="AN465" s="168"/>
      <c r="AO465" s="168"/>
      <c r="AP465" s="168"/>
      <c r="AQ465" s="168"/>
      <c r="AR465" s="168"/>
      <c r="AS465" s="168"/>
    </row>
    <row r="466" spans="1:45" x14ac:dyDescent="0.15">
      <c r="A466" s="168"/>
      <c r="AC466" s="168"/>
      <c r="AD466" s="168"/>
      <c r="AE466" s="168"/>
      <c r="AF466" s="168"/>
      <c r="AG466" s="168"/>
      <c r="AJ466" s="168"/>
      <c r="AK466" s="168"/>
      <c r="AL466" s="168"/>
      <c r="AM466" s="168"/>
      <c r="AN466" s="168"/>
      <c r="AO466" s="168"/>
      <c r="AP466" s="168"/>
      <c r="AQ466" s="168"/>
      <c r="AR466" s="168"/>
      <c r="AS466" s="168"/>
    </row>
    <row r="467" spans="1:45" x14ac:dyDescent="0.15">
      <c r="A467" s="168"/>
      <c r="AC467" s="168"/>
      <c r="AD467" s="168"/>
      <c r="AE467" s="168"/>
      <c r="AF467" s="168"/>
      <c r="AG467" s="168"/>
      <c r="AJ467" s="168"/>
      <c r="AK467" s="168"/>
      <c r="AL467" s="168"/>
      <c r="AM467" s="168"/>
      <c r="AN467" s="168"/>
      <c r="AO467" s="168"/>
      <c r="AP467" s="168"/>
      <c r="AQ467" s="168"/>
      <c r="AR467" s="168"/>
      <c r="AS467" s="168"/>
    </row>
    <row r="468" spans="1:45" x14ac:dyDescent="0.15">
      <c r="A468" s="168"/>
      <c r="AC468" s="168"/>
      <c r="AD468" s="168"/>
      <c r="AE468" s="168"/>
      <c r="AF468" s="168"/>
      <c r="AG468" s="168"/>
      <c r="AJ468" s="168"/>
      <c r="AK468" s="168"/>
      <c r="AL468" s="168"/>
      <c r="AM468" s="168"/>
      <c r="AN468" s="168"/>
      <c r="AO468" s="168"/>
      <c r="AP468" s="168"/>
      <c r="AQ468" s="168"/>
      <c r="AR468" s="168"/>
      <c r="AS468" s="168"/>
    </row>
    <row r="469" spans="1:45" x14ac:dyDescent="0.15">
      <c r="A469" s="168"/>
      <c r="AC469" s="168"/>
      <c r="AD469" s="168"/>
      <c r="AE469" s="168"/>
      <c r="AF469" s="168"/>
      <c r="AG469" s="168"/>
      <c r="AJ469" s="168"/>
      <c r="AK469" s="168"/>
      <c r="AL469" s="168"/>
      <c r="AM469" s="168"/>
      <c r="AN469" s="168"/>
      <c r="AO469" s="168"/>
      <c r="AP469" s="168"/>
      <c r="AQ469" s="168"/>
      <c r="AR469" s="168"/>
      <c r="AS469" s="168"/>
    </row>
    <row r="470" spans="1:45" x14ac:dyDescent="0.15">
      <c r="A470" s="168"/>
      <c r="AC470" s="168"/>
      <c r="AD470" s="168"/>
      <c r="AE470" s="168"/>
      <c r="AF470" s="168"/>
      <c r="AG470" s="168"/>
      <c r="AJ470" s="168"/>
      <c r="AK470" s="168"/>
      <c r="AL470" s="168"/>
      <c r="AM470" s="168"/>
      <c r="AN470" s="168"/>
      <c r="AO470" s="168"/>
      <c r="AP470" s="168"/>
      <c r="AQ470" s="168"/>
      <c r="AR470" s="168"/>
      <c r="AS470" s="168"/>
    </row>
    <row r="471" spans="1:45" x14ac:dyDescent="0.15">
      <c r="A471" s="168"/>
      <c r="AC471" s="168"/>
      <c r="AD471" s="168"/>
      <c r="AE471" s="168"/>
      <c r="AF471" s="168"/>
      <c r="AG471" s="168"/>
      <c r="AJ471" s="168"/>
      <c r="AK471" s="168"/>
      <c r="AL471" s="168"/>
      <c r="AM471" s="168"/>
      <c r="AN471" s="168"/>
      <c r="AO471" s="168"/>
      <c r="AP471" s="168"/>
      <c r="AQ471" s="168"/>
      <c r="AR471" s="168"/>
      <c r="AS471" s="168"/>
    </row>
    <row r="472" spans="1:45" x14ac:dyDescent="0.15">
      <c r="A472" s="168"/>
      <c r="AC472" s="168"/>
      <c r="AD472" s="168"/>
      <c r="AE472" s="168"/>
      <c r="AF472" s="168"/>
      <c r="AG472" s="168"/>
      <c r="AJ472" s="168"/>
      <c r="AK472" s="168"/>
      <c r="AL472" s="168"/>
      <c r="AM472" s="168"/>
      <c r="AN472" s="168"/>
      <c r="AO472" s="168"/>
      <c r="AP472" s="168"/>
      <c r="AQ472" s="168"/>
      <c r="AR472" s="168"/>
      <c r="AS472" s="168"/>
    </row>
    <row r="473" spans="1:45" x14ac:dyDescent="0.15">
      <c r="A473" s="168"/>
      <c r="AC473" s="168"/>
      <c r="AD473" s="168"/>
      <c r="AE473" s="168"/>
      <c r="AF473" s="168"/>
      <c r="AG473" s="168"/>
      <c r="AJ473" s="168"/>
      <c r="AK473" s="168"/>
      <c r="AL473" s="168"/>
      <c r="AM473" s="168"/>
      <c r="AN473" s="168"/>
      <c r="AO473" s="168"/>
      <c r="AP473" s="168"/>
      <c r="AQ473" s="168"/>
      <c r="AR473" s="168"/>
      <c r="AS473" s="168"/>
    </row>
    <row r="474" spans="1:45" x14ac:dyDescent="0.15">
      <c r="A474" s="168"/>
      <c r="AC474" s="168"/>
      <c r="AD474" s="168"/>
      <c r="AE474" s="168"/>
      <c r="AF474" s="168"/>
      <c r="AG474" s="168"/>
      <c r="AJ474" s="168"/>
      <c r="AK474" s="168"/>
      <c r="AL474" s="168"/>
      <c r="AM474" s="168"/>
      <c r="AN474" s="168"/>
      <c r="AO474" s="168"/>
      <c r="AP474" s="168"/>
      <c r="AQ474" s="168"/>
      <c r="AR474" s="168"/>
      <c r="AS474" s="168"/>
    </row>
    <row r="475" spans="1:45" x14ac:dyDescent="0.15">
      <c r="A475" s="168"/>
      <c r="AC475" s="168"/>
      <c r="AD475" s="168"/>
      <c r="AE475" s="168"/>
      <c r="AF475" s="168"/>
      <c r="AG475" s="168"/>
      <c r="AJ475" s="168"/>
      <c r="AK475" s="168"/>
      <c r="AL475" s="168"/>
      <c r="AM475" s="168"/>
      <c r="AN475" s="168"/>
      <c r="AO475" s="168"/>
      <c r="AP475" s="168"/>
      <c r="AQ475" s="168"/>
      <c r="AR475" s="168"/>
      <c r="AS475" s="168"/>
    </row>
    <row r="476" spans="1:45" x14ac:dyDescent="0.15">
      <c r="A476" s="168"/>
      <c r="AC476" s="168"/>
      <c r="AD476" s="168"/>
      <c r="AE476" s="168"/>
      <c r="AF476" s="168"/>
      <c r="AG476" s="168"/>
      <c r="AJ476" s="168"/>
      <c r="AK476" s="168"/>
      <c r="AL476" s="168"/>
      <c r="AM476" s="168"/>
      <c r="AN476" s="168"/>
      <c r="AO476" s="168"/>
      <c r="AP476" s="168"/>
      <c r="AQ476" s="168"/>
      <c r="AR476" s="168"/>
      <c r="AS476" s="168"/>
    </row>
    <row r="477" spans="1:45" x14ac:dyDescent="0.15">
      <c r="A477" s="168"/>
      <c r="AC477" s="168"/>
      <c r="AD477" s="168"/>
      <c r="AE477" s="168"/>
      <c r="AF477" s="168"/>
      <c r="AG477" s="168"/>
      <c r="AJ477" s="168"/>
      <c r="AK477" s="168"/>
      <c r="AL477" s="168"/>
      <c r="AM477" s="168"/>
      <c r="AN477" s="168"/>
      <c r="AO477" s="168"/>
      <c r="AP477" s="168"/>
      <c r="AQ477" s="168"/>
      <c r="AR477" s="168"/>
      <c r="AS477" s="168"/>
    </row>
    <row r="478" spans="1:45" x14ac:dyDescent="0.15">
      <c r="A478" s="168"/>
      <c r="AC478" s="168"/>
      <c r="AD478" s="168"/>
      <c r="AE478" s="168"/>
      <c r="AF478" s="168"/>
      <c r="AG478" s="168"/>
      <c r="AJ478" s="168"/>
      <c r="AK478" s="168"/>
      <c r="AL478" s="168"/>
      <c r="AM478" s="168"/>
      <c r="AN478" s="168"/>
      <c r="AO478" s="168"/>
      <c r="AP478" s="168"/>
      <c r="AQ478" s="168"/>
      <c r="AR478" s="168"/>
      <c r="AS478" s="168"/>
    </row>
    <row r="479" spans="1:45" x14ac:dyDescent="0.15">
      <c r="A479" s="168"/>
      <c r="AC479" s="168"/>
      <c r="AD479" s="168"/>
      <c r="AE479" s="168"/>
      <c r="AF479" s="168"/>
      <c r="AG479" s="168"/>
      <c r="AJ479" s="168"/>
      <c r="AK479" s="168"/>
      <c r="AL479" s="168"/>
      <c r="AM479" s="168"/>
      <c r="AN479" s="168"/>
      <c r="AO479" s="168"/>
      <c r="AP479" s="168"/>
      <c r="AQ479" s="168"/>
      <c r="AR479" s="168"/>
      <c r="AS479" s="168"/>
    </row>
    <row r="480" spans="1:45" x14ac:dyDescent="0.15">
      <c r="A480" s="168"/>
      <c r="AC480" s="168"/>
      <c r="AD480" s="168"/>
      <c r="AE480" s="168"/>
      <c r="AF480" s="168"/>
      <c r="AG480" s="168"/>
      <c r="AJ480" s="168"/>
      <c r="AK480" s="168"/>
      <c r="AL480" s="168"/>
      <c r="AM480" s="168"/>
      <c r="AN480" s="168"/>
      <c r="AO480" s="168"/>
      <c r="AP480" s="168"/>
      <c r="AQ480" s="168"/>
      <c r="AR480" s="168"/>
      <c r="AS480" s="168"/>
    </row>
    <row r="481" spans="1:45" x14ac:dyDescent="0.15">
      <c r="A481" s="168"/>
      <c r="AC481" s="168"/>
      <c r="AD481" s="168"/>
      <c r="AE481" s="168"/>
      <c r="AF481" s="168"/>
      <c r="AG481" s="168"/>
      <c r="AJ481" s="168"/>
      <c r="AK481" s="168"/>
      <c r="AL481" s="168"/>
      <c r="AM481" s="168"/>
      <c r="AN481" s="168"/>
      <c r="AO481" s="168"/>
      <c r="AP481" s="168"/>
      <c r="AQ481" s="168"/>
      <c r="AR481" s="168"/>
      <c r="AS481" s="168"/>
    </row>
    <row r="482" spans="1:45" x14ac:dyDescent="0.15">
      <c r="A482" s="168"/>
      <c r="AC482" s="168"/>
      <c r="AD482" s="168"/>
      <c r="AE482" s="168"/>
      <c r="AF482" s="168"/>
      <c r="AG482" s="168"/>
      <c r="AJ482" s="168"/>
      <c r="AK482" s="168"/>
      <c r="AL482" s="168"/>
      <c r="AM482" s="168"/>
      <c r="AN482" s="168"/>
      <c r="AO482" s="168"/>
      <c r="AP482" s="168"/>
      <c r="AQ482" s="168"/>
      <c r="AR482" s="168"/>
      <c r="AS482" s="168"/>
    </row>
    <row r="483" spans="1:45" x14ac:dyDescent="0.15">
      <c r="A483" s="168"/>
      <c r="AC483" s="168"/>
      <c r="AD483" s="168"/>
      <c r="AE483" s="168"/>
      <c r="AF483" s="168"/>
      <c r="AG483" s="168"/>
      <c r="AJ483" s="168"/>
      <c r="AK483" s="168"/>
      <c r="AL483" s="168"/>
      <c r="AM483" s="168"/>
      <c r="AN483" s="168"/>
      <c r="AO483" s="168"/>
      <c r="AP483" s="168"/>
      <c r="AQ483" s="168"/>
      <c r="AR483" s="168"/>
      <c r="AS483" s="168"/>
    </row>
    <row r="484" spans="1:45" x14ac:dyDescent="0.15">
      <c r="A484" s="168"/>
      <c r="AC484" s="168"/>
      <c r="AD484" s="168"/>
      <c r="AE484" s="168"/>
      <c r="AF484" s="168"/>
      <c r="AG484" s="168"/>
      <c r="AJ484" s="168"/>
      <c r="AK484" s="168"/>
      <c r="AL484" s="168"/>
      <c r="AM484" s="168"/>
      <c r="AN484" s="168"/>
      <c r="AO484" s="168"/>
      <c r="AP484" s="168"/>
      <c r="AQ484" s="168"/>
      <c r="AR484" s="168"/>
      <c r="AS484" s="168"/>
    </row>
    <row r="485" spans="1:45" x14ac:dyDescent="0.15">
      <c r="A485" s="168"/>
      <c r="AC485" s="168"/>
      <c r="AD485" s="168"/>
      <c r="AE485" s="168"/>
      <c r="AF485" s="168"/>
      <c r="AG485" s="168"/>
      <c r="AJ485" s="168"/>
      <c r="AK485" s="168"/>
      <c r="AL485" s="168"/>
      <c r="AM485" s="168"/>
      <c r="AN485" s="168"/>
      <c r="AO485" s="168"/>
      <c r="AP485" s="168"/>
      <c r="AQ485" s="168"/>
      <c r="AR485" s="168"/>
      <c r="AS485" s="168"/>
    </row>
    <row r="486" spans="1:45" x14ac:dyDescent="0.15">
      <c r="A486" s="168"/>
      <c r="AC486" s="168"/>
      <c r="AD486" s="168"/>
      <c r="AE486" s="168"/>
      <c r="AF486" s="168"/>
      <c r="AG486" s="168"/>
      <c r="AJ486" s="168"/>
      <c r="AK486" s="168"/>
      <c r="AL486" s="168"/>
      <c r="AM486" s="168"/>
      <c r="AN486" s="168"/>
      <c r="AO486" s="168"/>
      <c r="AP486" s="168"/>
      <c r="AQ486" s="168"/>
      <c r="AR486" s="168"/>
      <c r="AS486" s="168"/>
    </row>
    <row r="487" spans="1:45" x14ac:dyDescent="0.15">
      <c r="A487" s="168"/>
      <c r="AC487" s="168"/>
      <c r="AD487" s="168"/>
      <c r="AE487" s="168"/>
      <c r="AF487" s="168"/>
      <c r="AG487" s="168"/>
      <c r="AJ487" s="168"/>
      <c r="AK487" s="168"/>
      <c r="AL487" s="168"/>
      <c r="AM487" s="168"/>
      <c r="AN487" s="168"/>
      <c r="AO487" s="168"/>
      <c r="AP487" s="168"/>
      <c r="AQ487" s="168"/>
      <c r="AR487" s="168"/>
      <c r="AS487" s="168"/>
    </row>
    <row r="488" spans="1:45" x14ac:dyDescent="0.15">
      <c r="A488" s="168"/>
      <c r="AC488" s="168"/>
      <c r="AD488" s="168"/>
      <c r="AE488" s="168"/>
      <c r="AF488" s="168"/>
      <c r="AG488" s="168"/>
      <c r="AJ488" s="168"/>
      <c r="AK488" s="168"/>
      <c r="AL488" s="168"/>
      <c r="AM488" s="168"/>
      <c r="AN488" s="168"/>
      <c r="AO488" s="168"/>
      <c r="AP488" s="168"/>
      <c r="AQ488" s="168"/>
      <c r="AR488" s="168"/>
      <c r="AS488" s="168"/>
    </row>
    <row r="489" spans="1:45" x14ac:dyDescent="0.15">
      <c r="A489" s="168"/>
      <c r="AC489" s="168"/>
      <c r="AD489" s="168"/>
      <c r="AE489" s="168"/>
      <c r="AF489" s="168"/>
      <c r="AG489" s="168"/>
      <c r="AJ489" s="168"/>
      <c r="AK489" s="168"/>
      <c r="AL489" s="168"/>
      <c r="AM489" s="168"/>
      <c r="AN489" s="168"/>
      <c r="AO489" s="168"/>
      <c r="AP489" s="168"/>
      <c r="AQ489" s="168"/>
      <c r="AR489" s="168"/>
      <c r="AS489" s="168"/>
    </row>
    <row r="490" spans="1:45" x14ac:dyDescent="0.15">
      <c r="A490" s="168"/>
      <c r="AC490" s="168"/>
      <c r="AD490" s="168"/>
      <c r="AE490" s="168"/>
      <c r="AF490" s="168"/>
      <c r="AG490" s="168"/>
      <c r="AJ490" s="168"/>
      <c r="AK490" s="168"/>
      <c r="AL490" s="168"/>
      <c r="AM490" s="168"/>
      <c r="AN490" s="168"/>
      <c r="AO490" s="168"/>
      <c r="AP490" s="168"/>
      <c r="AQ490" s="168"/>
      <c r="AR490" s="168"/>
      <c r="AS490" s="168"/>
    </row>
    <row r="491" spans="1:45" x14ac:dyDescent="0.15">
      <c r="A491" s="168"/>
      <c r="AC491" s="168"/>
      <c r="AD491" s="168"/>
      <c r="AE491" s="168"/>
      <c r="AF491" s="168"/>
      <c r="AG491" s="168"/>
      <c r="AJ491" s="168"/>
      <c r="AK491" s="168"/>
      <c r="AL491" s="168"/>
      <c r="AM491" s="168"/>
      <c r="AN491" s="168"/>
      <c r="AO491" s="168"/>
      <c r="AP491" s="168"/>
      <c r="AQ491" s="168"/>
      <c r="AR491" s="168"/>
      <c r="AS491" s="168"/>
    </row>
    <row r="492" spans="1:45" x14ac:dyDescent="0.15">
      <c r="A492" s="168"/>
      <c r="AC492" s="168"/>
      <c r="AD492" s="168"/>
      <c r="AE492" s="168"/>
      <c r="AF492" s="168"/>
      <c r="AG492" s="168"/>
      <c r="AJ492" s="168"/>
      <c r="AK492" s="168"/>
      <c r="AL492" s="168"/>
      <c r="AM492" s="168"/>
      <c r="AN492" s="168"/>
      <c r="AO492" s="168"/>
      <c r="AP492" s="168"/>
      <c r="AQ492" s="168"/>
      <c r="AR492" s="168"/>
      <c r="AS492" s="168"/>
    </row>
    <row r="493" spans="1:45" x14ac:dyDescent="0.15">
      <c r="A493" s="168"/>
      <c r="AC493" s="168"/>
      <c r="AD493" s="168"/>
      <c r="AE493" s="168"/>
      <c r="AF493" s="168"/>
      <c r="AG493" s="168"/>
      <c r="AJ493" s="168"/>
      <c r="AK493" s="168"/>
      <c r="AL493" s="168"/>
      <c r="AM493" s="168"/>
      <c r="AN493" s="168"/>
      <c r="AO493" s="168"/>
      <c r="AP493" s="168"/>
      <c r="AQ493" s="168"/>
      <c r="AR493" s="168"/>
      <c r="AS493" s="168"/>
    </row>
    <row r="494" spans="1:45" x14ac:dyDescent="0.15">
      <c r="A494" s="168"/>
      <c r="AC494" s="168"/>
      <c r="AD494" s="168"/>
      <c r="AE494" s="168"/>
      <c r="AF494" s="168"/>
      <c r="AG494" s="168"/>
      <c r="AJ494" s="168"/>
      <c r="AK494" s="168"/>
      <c r="AL494" s="168"/>
      <c r="AM494" s="168"/>
      <c r="AN494" s="168"/>
      <c r="AO494" s="168"/>
      <c r="AP494" s="168"/>
      <c r="AQ494" s="168"/>
      <c r="AR494" s="168"/>
      <c r="AS494" s="168"/>
    </row>
    <row r="495" spans="1:45" x14ac:dyDescent="0.15">
      <c r="A495" s="168"/>
      <c r="AC495" s="168"/>
      <c r="AD495" s="168"/>
      <c r="AE495" s="168"/>
      <c r="AF495" s="168"/>
      <c r="AG495" s="168"/>
      <c r="AJ495" s="168"/>
      <c r="AK495" s="168"/>
      <c r="AL495" s="168"/>
      <c r="AM495" s="168"/>
      <c r="AN495" s="168"/>
      <c r="AO495" s="168"/>
      <c r="AP495" s="168"/>
      <c r="AQ495" s="168"/>
      <c r="AR495" s="168"/>
      <c r="AS495" s="168"/>
    </row>
    <row r="496" spans="1:45" x14ac:dyDescent="0.15">
      <c r="A496" s="168"/>
      <c r="AC496" s="168"/>
      <c r="AD496" s="168"/>
      <c r="AE496" s="168"/>
      <c r="AF496" s="168"/>
      <c r="AG496" s="168"/>
      <c r="AJ496" s="168"/>
      <c r="AK496" s="168"/>
      <c r="AL496" s="168"/>
      <c r="AM496" s="168"/>
      <c r="AN496" s="168"/>
      <c r="AO496" s="168"/>
      <c r="AP496" s="168"/>
      <c r="AQ496" s="168"/>
      <c r="AR496" s="168"/>
      <c r="AS496" s="168"/>
    </row>
    <row r="497" spans="1:45" x14ac:dyDescent="0.15">
      <c r="A497" s="168"/>
      <c r="AC497" s="168"/>
      <c r="AD497" s="168"/>
      <c r="AE497" s="168"/>
      <c r="AF497" s="168"/>
      <c r="AG497" s="168"/>
      <c r="AJ497" s="168"/>
      <c r="AK497" s="168"/>
      <c r="AL497" s="168"/>
      <c r="AM497" s="168"/>
      <c r="AN497" s="168"/>
      <c r="AO497" s="168"/>
      <c r="AP497" s="168"/>
      <c r="AQ497" s="168"/>
      <c r="AR497" s="168"/>
      <c r="AS497" s="168"/>
    </row>
    <row r="498" spans="1:45" x14ac:dyDescent="0.15">
      <c r="A498" s="168"/>
      <c r="AC498" s="168"/>
      <c r="AD498" s="168"/>
      <c r="AE498" s="168"/>
      <c r="AF498" s="168"/>
      <c r="AG498" s="168"/>
      <c r="AJ498" s="168"/>
      <c r="AK498" s="168"/>
      <c r="AL498" s="168"/>
      <c r="AM498" s="168"/>
      <c r="AN498" s="168"/>
      <c r="AO498" s="168"/>
      <c r="AP498" s="168"/>
      <c r="AQ498" s="168"/>
      <c r="AR498" s="168"/>
      <c r="AS498" s="168"/>
    </row>
    <row r="499" spans="1:45" x14ac:dyDescent="0.15">
      <c r="A499" s="168"/>
      <c r="AC499" s="168"/>
      <c r="AD499" s="168"/>
      <c r="AE499" s="168"/>
      <c r="AF499" s="168"/>
      <c r="AG499" s="168"/>
      <c r="AJ499" s="168"/>
      <c r="AK499" s="168"/>
      <c r="AL499" s="168"/>
      <c r="AM499" s="168"/>
      <c r="AN499" s="168"/>
      <c r="AO499" s="168"/>
      <c r="AP499" s="168"/>
      <c r="AQ499" s="168"/>
      <c r="AR499" s="168"/>
      <c r="AS499" s="168"/>
    </row>
    <row r="500" spans="1:45" x14ac:dyDescent="0.15">
      <c r="A500" s="168"/>
      <c r="AC500" s="168"/>
      <c r="AD500" s="168"/>
      <c r="AE500" s="168"/>
      <c r="AF500" s="168"/>
      <c r="AG500" s="168"/>
      <c r="AJ500" s="168"/>
      <c r="AK500" s="168"/>
      <c r="AL500" s="168"/>
      <c r="AM500" s="168"/>
      <c r="AN500" s="168"/>
      <c r="AO500" s="168"/>
      <c r="AP500" s="168"/>
      <c r="AQ500" s="168"/>
      <c r="AR500" s="168"/>
      <c r="AS500" s="168"/>
    </row>
    <row r="501" spans="1:45" x14ac:dyDescent="0.15">
      <c r="A501" s="168"/>
      <c r="AC501" s="168"/>
      <c r="AD501" s="168"/>
      <c r="AE501" s="168"/>
      <c r="AF501" s="168"/>
      <c r="AG501" s="168"/>
      <c r="AJ501" s="168"/>
      <c r="AK501" s="168"/>
      <c r="AL501" s="168"/>
      <c r="AM501" s="168"/>
      <c r="AN501" s="168"/>
      <c r="AO501" s="168"/>
      <c r="AP501" s="168"/>
      <c r="AQ501" s="168"/>
      <c r="AR501" s="168"/>
      <c r="AS501" s="168"/>
    </row>
    <row r="502" spans="1:45" x14ac:dyDescent="0.15">
      <c r="A502" s="168"/>
      <c r="AC502" s="168"/>
      <c r="AD502" s="168"/>
      <c r="AE502" s="168"/>
      <c r="AF502" s="168"/>
      <c r="AG502" s="168"/>
      <c r="AJ502" s="168"/>
      <c r="AK502" s="168"/>
      <c r="AL502" s="168"/>
      <c r="AM502" s="168"/>
      <c r="AN502" s="168"/>
      <c r="AO502" s="168"/>
      <c r="AP502" s="168"/>
      <c r="AQ502" s="168"/>
      <c r="AR502" s="168"/>
      <c r="AS502" s="168"/>
    </row>
    <row r="503" spans="1:45" x14ac:dyDescent="0.15">
      <c r="A503" s="168"/>
      <c r="AC503" s="168"/>
      <c r="AD503" s="168"/>
      <c r="AE503" s="168"/>
      <c r="AF503" s="168"/>
      <c r="AG503" s="168"/>
      <c r="AJ503" s="168"/>
      <c r="AK503" s="168"/>
      <c r="AL503" s="168"/>
      <c r="AM503" s="168"/>
      <c r="AN503" s="168"/>
      <c r="AO503" s="168"/>
      <c r="AP503" s="168"/>
      <c r="AQ503" s="168"/>
      <c r="AR503" s="168"/>
      <c r="AS503" s="168"/>
    </row>
    <row r="504" spans="1:45" x14ac:dyDescent="0.15">
      <c r="A504" s="168"/>
      <c r="AC504" s="168"/>
      <c r="AD504" s="168"/>
      <c r="AE504" s="168"/>
      <c r="AF504" s="168"/>
      <c r="AG504" s="168"/>
      <c r="AJ504" s="168"/>
      <c r="AK504" s="168"/>
      <c r="AL504" s="168"/>
      <c r="AM504" s="168"/>
      <c r="AN504" s="168"/>
      <c r="AO504" s="168"/>
      <c r="AP504" s="168"/>
      <c r="AQ504" s="168"/>
      <c r="AR504" s="168"/>
      <c r="AS504" s="168"/>
    </row>
    <row r="505" spans="1:45" x14ac:dyDescent="0.15">
      <c r="A505" s="168"/>
      <c r="AC505" s="168"/>
      <c r="AD505" s="168"/>
      <c r="AE505" s="168"/>
      <c r="AF505" s="168"/>
      <c r="AG505" s="168"/>
      <c r="AJ505" s="168"/>
      <c r="AK505" s="168"/>
      <c r="AL505" s="168"/>
      <c r="AM505" s="168"/>
      <c r="AN505" s="168"/>
      <c r="AO505" s="168"/>
      <c r="AP505" s="168"/>
      <c r="AQ505" s="168"/>
      <c r="AR505" s="168"/>
      <c r="AS505" s="168"/>
    </row>
    <row r="506" spans="1:45" x14ac:dyDescent="0.15">
      <c r="A506" s="168"/>
      <c r="AC506" s="168"/>
      <c r="AD506" s="168"/>
      <c r="AE506" s="168"/>
      <c r="AF506" s="168"/>
      <c r="AG506" s="168"/>
      <c r="AJ506" s="168"/>
      <c r="AK506" s="168"/>
      <c r="AL506" s="168"/>
      <c r="AM506" s="168"/>
      <c r="AN506" s="168"/>
      <c r="AO506" s="168"/>
      <c r="AP506" s="168"/>
      <c r="AQ506" s="168"/>
      <c r="AR506" s="168"/>
      <c r="AS506" s="168"/>
    </row>
    <row r="507" spans="1:45" x14ac:dyDescent="0.15">
      <c r="A507" s="168"/>
      <c r="AC507" s="168"/>
      <c r="AD507" s="168"/>
      <c r="AE507" s="168"/>
      <c r="AF507" s="168"/>
      <c r="AG507" s="168"/>
      <c r="AJ507" s="168"/>
      <c r="AK507" s="168"/>
      <c r="AL507" s="168"/>
      <c r="AM507" s="168"/>
      <c r="AN507" s="168"/>
      <c r="AO507" s="168"/>
      <c r="AP507" s="168"/>
      <c r="AQ507" s="168"/>
      <c r="AR507" s="168"/>
      <c r="AS507" s="168"/>
    </row>
    <row r="508" spans="1:45" x14ac:dyDescent="0.15">
      <c r="A508" s="168"/>
      <c r="AC508" s="168"/>
      <c r="AD508" s="168"/>
      <c r="AE508" s="168"/>
      <c r="AF508" s="168"/>
      <c r="AG508" s="168"/>
      <c r="AJ508" s="168"/>
      <c r="AK508" s="168"/>
      <c r="AL508" s="168"/>
      <c r="AM508" s="168"/>
      <c r="AN508" s="168"/>
      <c r="AO508" s="168"/>
      <c r="AP508" s="168"/>
      <c r="AQ508" s="168"/>
      <c r="AR508" s="168"/>
      <c r="AS508" s="168"/>
    </row>
    <row r="509" spans="1:45" x14ac:dyDescent="0.15">
      <c r="A509" s="168"/>
      <c r="AC509" s="168"/>
      <c r="AD509" s="168"/>
      <c r="AE509" s="168"/>
      <c r="AF509" s="168"/>
      <c r="AG509" s="168"/>
      <c r="AJ509" s="168"/>
      <c r="AK509" s="168"/>
      <c r="AL509" s="168"/>
      <c r="AM509" s="168"/>
      <c r="AN509" s="168"/>
      <c r="AO509" s="168"/>
      <c r="AP509" s="168"/>
      <c r="AQ509" s="168"/>
      <c r="AR509" s="168"/>
      <c r="AS509" s="168"/>
    </row>
    <row r="510" spans="1:45" x14ac:dyDescent="0.15">
      <c r="A510" s="168"/>
      <c r="AC510" s="168"/>
      <c r="AD510" s="168"/>
      <c r="AE510" s="168"/>
      <c r="AF510" s="168"/>
      <c r="AG510" s="168"/>
      <c r="AJ510" s="168"/>
      <c r="AK510" s="168"/>
      <c r="AL510" s="168"/>
      <c r="AM510" s="168"/>
      <c r="AN510" s="168"/>
      <c r="AO510" s="168"/>
      <c r="AP510" s="168"/>
      <c r="AQ510" s="168"/>
      <c r="AR510" s="168"/>
      <c r="AS510" s="168"/>
    </row>
    <row r="511" spans="1:45" x14ac:dyDescent="0.15">
      <c r="A511" s="168"/>
      <c r="AC511" s="168"/>
      <c r="AD511" s="168"/>
      <c r="AE511" s="168"/>
      <c r="AF511" s="168"/>
      <c r="AG511" s="168"/>
      <c r="AJ511" s="168"/>
      <c r="AK511" s="168"/>
      <c r="AL511" s="168"/>
      <c r="AM511" s="168"/>
      <c r="AN511" s="168"/>
      <c r="AO511" s="168"/>
      <c r="AP511" s="168"/>
      <c r="AQ511" s="168"/>
      <c r="AR511" s="168"/>
      <c r="AS511" s="168"/>
    </row>
    <row r="512" spans="1:45" x14ac:dyDescent="0.15">
      <c r="A512" s="168"/>
      <c r="AC512" s="168"/>
      <c r="AD512" s="168"/>
      <c r="AE512" s="168"/>
      <c r="AF512" s="168"/>
      <c r="AG512" s="168"/>
      <c r="AJ512" s="168"/>
      <c r="AK512" s="168"/>
      <c r="AL512" s="168"/>
      <c r="AM512" s="168"/>
      <c r="AN512" s="168"/>
      <c r="AO512" s="168"/>
      <c r="AP512" s="168"/>
      <c r="AQ512" s="168"/>
      <c r="AR512" s="168"/>
      <c r="AS512" s="168"/>
    </row>
    <row r="513" spans="1:45" x14ac:dyDescent="0.15">
      <c r="A513" s="168"/>
      <c r="AC513" s="168"/>
      <c r="AD513" s="168"/>
      <c r="AE513" s="168"/>
      <c r="AF513" s="168"/>
      <c r="AG513" s="168"/>
      <c r="AJ513" s="168"/>
      <c r="AK513" s="168"/>
      <c r="AL513" s="168"/>
      <c r="AM513" s="168"/>
      <c r="AN513" s="168"/>
      <c r="AO513" s="168"/>
      <c r="AP513" s="168"/>
      <c r="AQ513" s="168"/>
      <c r="AR513" s="168"/>
      <c r="AS513" s="168"/>
    </row>
    <row r="514" spans="1:45" x14ac:dyDescent="0.15">
      <c r="A514" s="168"/>
      <c r="AC514" s="168"/>
      <c r="AD514" s="168"/>
      <c r="AE514" s="168"/>
      <c r="AF514" s="168"/>
      <c r="AG514" s="168"/>
      <c r="AJ514" s="168"/>
      <c r="AK514" s="168"/>
      <c r="AL514" s="168"/>
      <c r="AM514" s="168"/>
      <c r="AN514" s="168"/>
      <c r="AO514" s="168"/>
      <c r="AP514" s="168"/>
      <c r="AQ514" s="168"/>
      <c r="AR514" s="168"/>
      <c r="AS514" s="168"/>
    </row>
    <row r="515" spans="1:45" x14ac:dyDescent="0.15">
      <c r="A515" s="168"/>
      <c r="AC515" s="168"/>
      <c r="AD515" s="168"/>
      <c r="AE515" s="168"/>
      <c r="AF515" s="168"/>
      <c r="AG515" s="168"/>
      <c r="AJ515" s="168"/>
      <c r="AK515" s="168"/>
      <c r="AL515" s="168"/>
      <c r="AM515" s="168"/>
      <c r="AN515" s="168"/>
      <c r="AO515" s="168"/>
      <c r="AP515" s="168"/>
      <c r="AQ515" s="168"/>
      <c r="AR515" s="168"/>
      <c r="AS515" s="168"/>
    </row>
    <row r="516" spans="1:45" x14ac:dyDescent="0.15">
      <c r="A516" s="168"/>
      <c r="AC516" s="168"/>
      <c r="AD516" s="168"/>
      <c r="AE516" s="168"/>
      <c r="AF516" s="168"/>
      <c r="AG516" s="168"/>
      <c r="AJ516" s="168"/>
      <c r="AK516" s="168"/>
      <c r="AL516" s="168"/>
      <c r="AM516" s="168"/>
      <c r="AN516" s="168"/>
      <c r="AO516" s="168"/>
      <c r="AP516" s="168"/>
      <c r="AQ516" s="168"/>
      <c r="AR516" s="168"/>
      <c r="AS516" s="168"/>
    </row>
    <row r="517" spans="1:45" x14ac:dyDescent="0.15">
      <c r="A517" s="168"/>
      <c r="AC517" s="168"/>
      <c r="AD517" s="168"/>
      <c r="AE517" s="168"/>
      <c r="AF517" s="168"/>
      <c r="AG517" s="168"/>
      <c r="AJ517" s="168"/>
      <c r="AK517" s="168"/>
      <c r="AL517" s="168"/>
      <c r="AM517" s="168"/>
      <c r="AN517" s="168"/>
      <c r="AO517" s="168"/>
      <c r="AP517" s="168"/>
      <c r="AQ517" s="168"/>
      <c r="AR517" s="168"/>
      <c r="AS517" s="168"/>
    </row>
    <row r="518" spans="1:45" x14ac:dyDescent="0.15">
      <c r="A518" s="168"/>
      <c r="AC518" s="168"/>
      <c r="AD518" s="168"/>
      <c r="AE518" s="168"/>
      <c r="AF518" s="168"/>
      <c r="AG518" s="168"/>
      <c r="AJ518" s="168"/>
      <c r="AK518" s="168"/>
      <c r="AL518" s="168"/>
      <c r="AM518" s="168"/>
      <c r="AN518" s="168"/>
      <c r="AO518" s="168"/>
      <c r="AP518" s="168"/>
      <c r="AQ518" s="168"/>
      <c r="AR518" s="168"/>
      <c r="AS518" s="168"/>
    </row>
    <row r="519" spans="1:45" x14ac:dyDescent="0.15">
      <c r="A519" s="168"/>
      <c r="AC519" s="168"/>
      <c r="AD519" s="168"/>
      <c r="AE519" s="168"/>
      <c r="AF519" s="168"/>
      <c r="AG519" s="168"/>
      <c r="AJ519" s="168"/>
      <c r="AK519" s="168"/>
      <c r="AL519" s="168"/>
      <c r="AM519" s="168"/>
      <c r="AN519" s="168"/>
      <c r="AO519" s="168"/>
      <c r="AP519" s="168"/>
      <c r="AQ519" s="168"/>
      <c r="AR519" s="168"/>
      <c r="AS519" s="168"/>
    </row>
    <row r="520" spans="1:45" x14ac:dyDescent="0.15">
      <c r="A520" s="168"/>
      <c r="AC520" s="168"/>
      <c r="AD520" s="168"/>
      <c r="AE520" s="168"/>
      <c r="AF520" s="168"/>
      <c r="AG520" s="168"/>
      <c r="AJ520" s="168"/>
      <c r="AK520" s="168"/>
      <c r="AL520" s="168"/>
      <c r="AM520" s="168"/>
      <c r="AN520" s="168"/>
      <c r="AO520" s="168"/>
      <c r="AP520" s="168"/>
      <c r="AQ520" s="168"/>
      <c r="AR520" s="168"/>
      <c r="AS520" s="168"/>
    </row>
    <row r="521" spans="1:45" x14ac:dyDescent="0.15">
      <c r="A521" s="168"/>
      <c r="AC521" s="168"/>
      <c r="AD521" s="168"/>
      <c r="AE521" s="168"/>
      <c r="AF521" s="168"/>
      <c r="AG521" s="168"/>
      <c r="AJ521" s="168"/>
      <c r="AK521" s="168"/>
      <c r="AL521" s="168"/>
      <c r="AM521" s="168"/>
      <c r="AN521" s="168"/>
      <c r="AO521" s="168"/>
      <c r="AP521" s="168"/>
      <c r="AQ521" s="168"/>
      <c r="AR521" s="168"/>
      <c r="AS521" s="168"/>
    </row>
    <row r="522" spans="1:45" x14ac:dyDescent="0.15">
      <c r="A522" s="168"/>
      <c r="AC522" s="168"/>
      <c r="AD522" s="168"/>
      <c r="AE522" s="168"/>
      <c r="AF522" s="168"/>
      <c r="AG522" s="168"/>
      <c r="AJ522" s="168"/>
      <c r="AK522" s="168"/>
      <c r="AL522" s="168"/>
      <c r="AM522" s="168"/>
      <c r="AN522" s="168"/>
      <c r="AO522" s="168"/>
      <c r="AP522" s="168"/>
      <c r="AQ522" s="168"/>
      <c r="AR522" s="168"/>
      <c r="AS522" s="168"/>
    </row>
    <row r="523" spans="1:45" x14ac:dyDescent="0.15">
      <c r="A523" s="168"/>
      <c r="AC523" s="168"/>
      <c r="AD523" s="168"/>
      <c r="AE523" s="168"/>
      <c r="AF523" s="168"/>
      <c r="AG523" s="168"/>
      <c r="AJ523" s="168"/>
      <c r="AK523" s="168"/>
      <c r="AL523" s="168"/>
      <c r="AM523" s="168"/>
      <c r="AN523" s="168"/>
      <c r="AO523" s="168"/>
      <c r="AP523" s="168"/>
      <c r="AQ523" s="168"/>
      <c r="AR523" s="168"/>
      <c r="AS523" s="168"/>
    </row>
    <row r="524" spans="1:45" x14ac:dyDescent="0.15">
      <c r="A524" s="168"/>
      <c r="AC524" s="168"/>
      <c r="AD524" s="168"/>
      <c r="AE524" s="168"/>
      <c r="AF524" s="168"/>
      <c r="AG524" s="168"/>
      <c r="AJ524" s="168"/>
      <c r="AK524" s="168"/>
      <c r="AL524" s="168"/>
      <c r="AM524" s="168"/>
      <c r="AN524" s="168"/>
      <c r="AO524" s="168"/>
      <c r="AP524" s="168"/>
      <c r="AQ524" s="168"/>
      <c r="AR524" s="168"/>
      <c r="AS524" s="168"/>
    </row>
    <row r="525" spans="1:45" x14ac:dyDescent="0.15">
      <c r="A525" s="168"/>
      <c r="E525" s="169"/>
      <c r="F525" s="169"/>
      <c r="AC525" s="168"/>
      <c r="AD525" s="168"/>
      <c r="AE525" s="168"/>
      <c r="AF525" s="168"/>
      <c r="AG525" s="168"/>
      <c r="AJ525" s="168"/>
      <c r="AK525" s="168"/>
      <c r="AL525" s="168"/>
      <c r="AM525" s="168"/>
      <c r="AN525" s="168"/>
      <c r="AO525" s="168"/>
      <c r="AP525" s="168"/>
      <c r="AQ525" s="168"/>
      <c r="AR525" s="168"/>
      <c r="AS525" s="168"/>
    </row>
    <row r="526" spans="1:45" x14ac:dyDescent="0.15">
      <c r="A526" s="168"/>
      <c r="AC526" s="168"/>
      <c r="AD526" s="168"/>
      <c r="AE526" s="168"/>
      <c r="AF526" s="168"/>
      <c r="AG526" s="168"/>
      <c r="AJ526" s="168"/>
      <c r="AK526" s="168"/>
      <c r="AL526" s="168"/>
      <c r="AM526" s="168"/>
      <c r="AN526" s="168"/>
      <c r="AO526" s="168"/>
      <c r="AP526" s="168"/>
      <c r="AQ526" s="168"/>
      <c r="AR526" s="168"/>
      <c r="AS526" s="168"/>
    </row>
    <row r="527" spans="1:45" x14ac:dyDescent="0.15">
      <c r="A527" s="168"/>
      <c r="AC527" s="168"/>
      <c r="AD527" s="168"/>
      <c r="AE527" s="168"/>
      <c r="AF527" s="168"/>
      <c r="AG527" s="168"/>
      <c r="AJ527" s="168"/>
      <c r="AK527" s="168"/>
      <c r="AL527" s="168"/>
      <c r="AM527" s="168"/>
      <c r="AN527" s="168"/>
      <c r="AO527" s="168"/>
      <c r="AP527" s="168"/>
      <c r="AQ527" s="168"/>
      <c r="AR527" s="168"/>
      <c r="AS527" s="168"/>
    </row>
    <row r="528" spans="1:45" x14ac:dyDescent="0.15">
      <c r="A528" s="168"/>
      <c r="AC528" s="168"/>
      <c r="AD528" s="168"/>
      <c r="AE528" s="168"/>
      <c r="AF528" s="168"/>
      <c r="AG528" s="168"/>
      <c r="AJ528" s="168"/>
      <c r="AK528" s="168"/>
      <c r="AL528" s="168"/>
      <c r="AM528" s="168"/>
      <c r="AN528" s="168"/>
      <c r="AO528" s="168"/>
      <c r="AP528" s="168"/>
      <c r="AQ528" s="168"/>
      <c r="AR528" s="168"/>
      <c r="AS528" s="168"/>
    </row>
    <row r="529" spans="1:45" x14ac:dyDescent="0.15">
      <c r="A529" s="168"/>
      <c r="AC529" s="168"/>
      <c r="AD529" s="168"/>
      <c r="AE529" s="168"/>
      <c r="AF529" s="168"/>
      <c r="AG529" s="168"/>
      <c r="AJ529" s="168"/>
      <c r="AK529" s="168"/>
      <c r="AL529" s="168"/>
      <c r="AM529" s="168"/>
      <c r="AN529" s="168"/>
      <c r="AO529" s="168"/>
      <c r="AP529" s="168"/>
      <c r="AQ529" s="168"/>
      <c r="AR529" s="168"/>
      <c r="AS529" s="168"/>
    </row>
    <row r="530" spans="1:45" x14ac:dyDescent="0.15">
      <c r="A530" s="168"/>
      <c r="AC530" s="168"/>
      <c r="AD530" s="168"/>
      <c r="AE530" s="168"/>
      <c r="AF530" s="168"/>
      <c r="AG530" s="168"/>
      <c r="AJ530" s="168"/>
      <c r="AK530" s="168"/>
      <c r="AL530" s="168"/>
      <c r="AM530" s="168"/>
      <c r="AN530" s="168"/>
      <c r="AO530" s="168"/>
      <c r="AP530" s="168"/>
      <c r="AQ530" s="168"/>
      <c r="AR530" s="168"/>
      <c r="AS530" s="168"/>
    </row>
    <row r="531" spans="1:45" x14ac:dyDescent="0.15">
      <c r="A531" s="168"/>
      <c r="AC531" s="168"/>
      <c r="AD531" s="168"/>
      <c r="AE531" s="168"/>
      <c r="AF531" s="168"/>
      <c r="AG531" s="168"/>
      <c r="AJ531" s="168"/>
      <c r="AK531" s="168"/>
      <c r="AL531" s="168"/>
      <c r="AM531" s="168"/>
      <c r="AN531" s="168"/>
      <c r="AO531" s="168"/>
      <c r="AP531" s="168"/>
      <c r="AQ531" s="168"/>
      <c r="AR531" s="168"/>
      <c r="AS531" s="168"/>
    </row>
    <row r="532" spans="1:45" x14ac:dyDescent="0.15">
      <c r="A532" s="168"/>
      <c r="AC532" s="168"/>
      <c r="AD532" s="168"/>
      <c r="AE532" s="168"/>
      <c r="AF532" s="168"/>
      <c r="AG532" s="168"/>
      <c r="AJ532" s="168"/>
      <c r="AK532" s="168"/>
      <c r="AL532" s="168"/>
      <c r="AM532" s="168"/>
      <c r="AN532" s="168"/>
      <c r="AO532" s="168"/>
      <c r="AP532" s="168"/>
      <c r="AQ532" s="168"/>
      <c r="AR532" s="168"/>
      <c r="AS532" s="168"/>
    </row>
    <row r="533" spans="1:45" x14ac:dyDescent="0.15">
      <c r="A533" s="168"/>
      <c r="AC533" s="168"/>
      <c r="AD533" s="168"/>
      <c r="AE533" s="168"/>
      <c r="AF533" s="168"/>
      <c r="AG533" s="168"/>
      <c r="AJ533" s="168"/>
      <c r="AK533" s="168"/>
      <c r="AL533" s="168"/>
      <c r="AM533" s="168"/>
      <c r="AN533" s="168"/>
      <c r="AO533" s="168"/>
      <c r="AP533" s="168"/>
      <c r="AQ533" s="168"/>
      <c r="AR533" s="168"/>
      <c r="AS533" s="168"/>
    </row>
    <row r="534" spans="1:45" x14ac:dyDescent="0.15">
      <c r="A534" s="168"/>
      <c r="AC534" s="168"/>
      <c r="AD534" s="168"/>
      <c r="AE534" s="168"/>
      <c r="AF534" s="168"/>
      <c r="AG534" s="168"/>
      <c r="AJ534" s="168"/>
      <c r="AK534" s="168"/>
      <c r="AL534" s="168"/>
      <c r="AM534" s="168"/>
      <c r="AN534" s="168"/>
      <c r="AO534" s="168"/>
      <c r="AP534" s="168"/>
      <c r="AQ534" s="168"/>
      <c r="AR534" s="168"/>
      <c r="AS534" s="168"/>
    </row>
    <row r="535" spans="1:45" x14ac:dyDescent="0.15">
      <c r="A535" s="168"/>
      <c r="AC535" s="168"/>
      <c r="AD535" s="168"/>
      <c r="AE535" s="168"/>
      <c r="AF535" s="168"/>
      <c r="AG535" s="168"/>
      <c r="AJ535" s="168"/>
      <c r="AK535" s="168"/>
      <c r="AL535" s="168"/>
      <c r="AM535" s="168"/>
      <c r="AN535" s="168"/>
      <c r="AO535" s="168"/>
      <c r="AP535" s="168"/>
      <c r="AQ535" s="168"/>
      <c r="AR535" s="168"/>
      <c r="AS535" s="168"/>
    </row>
    <row r="536" spans="1:45" x14ac:dyDescent="0.15">
      <c r="A536" s="168"/>
      <c r="AC536" s="168"/>
      <c r="AD536" s="168"/>
      <c r="AE536" s="168"/>
      <c r="AF536" s="168"/>
      <c r="AG536" s="168"/>
      <c r="AJ536" s="168"/>
      <c r="AK536" s="168"/>
      <c r="AL536" s="168"/>
      <c r="AM536" s="168"/>
      <c r="AN536" s="168"/>
      <c r="AO536" s="168"/>
      <c r="AP536" s="168"/>
      <c r="AQ536" s="168"/>
      <c r="AR536" s="168"/>
      <c r="AS536" s="168"/>
    </row>
    <row r="537" spans="1:45" x14ac:dyDescent="0.15">
      <c r="A537" s="168"/>
      <c r="AC537" s="168"/>
      <c r="AD537" s="168"/>
      <c r="AE537" s="168"/>
      <c r="AF537" s="168"/>
      <c r="AG537" s="168"/>
      <c r="AJ537" s="168"/>
      <c r="AK537" s="168"/>
      <c r="AL537" s="168"/>
      <c r="AM537" s="168"/>
      <c r="AN537" s="168"/>
      <c r="AO537" s="168"/>
      <c r="AP537" s="168"/>
      <c r="AQ537" s="168"/>
      <c r="AR537" s="168"/>
      <c r="AS537" s="168"/>
    </row>
    <row r="538" spans="1:45" x14ac:dyDescent="0.15">
      <c r="A538" s="168"/>
      <c r="AC538" s="168"/>
      <c r="AD538" s="168"/>
      <c r="AE538" s="168"/>
      <c r="AF538" s="168"/>
      <c r="AG538" s="168"/>
      <c r="AJ538" s="168"/>
      <c r="AK538" s="168"/>
      <c r="AL538" s="168"/>
      <c r="AM538" s="168"/>
      <c r="AN538" s="168"/>
      <c r="AO538" s="168"/>
      <c r="AP538" s="168"/>
      <c r="AQ538" s="168"/>
      <c r="AR538" s="168"/>
      <c r="AS538" s="168"/>
    </row>
    <row r="539" spans="1:45" x14ac:dyDescent="0.15">
      <c r="A539" s="168"/>
      <c r="AC539" s="168"/>
      <c r="AD539" s="168"/>
      <c r="AE539" s="168"/>
      <c r="AF539" s="168"/>
      <c r="AG539" s="168"/>
      <c r="AJ539" s="168"/>
      <c r="AK539" s="168"/>
      <c r="AL539" s="168"/>
      <c r="AM539" s="168"/>
      <c r="AN539" s="168"/>
      <c r="AO539" s="168"/>
      <c r="AP539" s="168"/>
      <c r="AQ539" s="168"/>
      <c r="AR539" s="168"/>
      <c r="AS539" s="168"/>
    </row>
    <row r="540" spans="1:45" x14ac:dyDescent="0.15">
      <c r="A540" s="168"/>
      <c r="AC540" s="168"/>
      <c r="AD540" s="168"/>
      <c r="AE540" s="168"/>
      <c r="AF540" s="168"/>
      <c r="AG540" s="168"/>
      <c r="AJ540" s="168"/>
      <c r="AK540" s="168"/>
      <c r="AL540" s="168"/>
      <c r="AM540" s="168"/>
      <c r="AN540" s="168"/>
      <c r="AO540" s="168"/>
      <c r="AP540" s="168"/>
      <c r="AQ540" s="168"/>
      <c r="AR540" s="168"/>
      <c r="AS540" s="168"/>
    </row>
    <row r="541" spans="1:45" x14ac:dyDescent="0.15">
      <c r="A541" s="168"/>
      <c r="AC541" s="168"/>
      <c r="AD541" s="168"/>
      <c r="AE541" s="168"/>
      <c r="AF541" s="168"/>
      <c r="AG541" s="168"/>
      <c r="AJ541" s="168"/>
      <c r="AK541" s="168"/>
      <c r="AL541" s="168"/>
      <c r="AM541" s="168"/>
      <c r="AN541" s="168"/>
      <c r="AO541" s="168"/>
      <c r="AP541" s="168"/>
      <c r="AQ541" s="168"/>
      <c r="AR541" s="168"/>
      <c r="AS541" s="168"/>
    </row>
    <row r="542" spans="1:45" x14ac:dyDescent="0.15">
      <c r="A542" s="168"/>
      <c r="AC542" s="168"/>
      <c r="AD542" s="168"/>
      <c r="AE542" s="168"/>
      <c r="AF542" s="168"/>
      <c r="AG542" s="168"/>
      <c r="AJ542" s="168"/>
      <c r="AK542" s="168"/>
      <c r="AL542" s="168"/>
      <c r="AM542" s="168"/>
      <c r="AN542" s="168"/>
      <c r="AO542" s="168"/>
      <c r="AP542" s="168"/>
      <c r="AQ542" s="168"/>
      <c r="AR542" s="168"/>
      <c r="AS542" s="168"/>
    </row>
    <row r="543" spans="1:45" x14ac:dyDescent="0.15">
      <c r="A543" s="168"/>
      <c r="AC543" s="168"/>
      <c r="AD543" s="168"/>
      <c r="AE543" s="168"/>
      <c r="AF543" s="168"/>
      <c r="AG543" s="168"/>
      <c r="AJ543" s="168"/>
      <c r="AK543" s="168"/>
      <c r="AL543" s="168"/>
      <c r="AM543" s="168"/>
      <c r="AN543" s="168"/>
      <c r="AO543" s="168"/>
      <c r="AP543" s="168"/>
      <c r="AQ543" s="168"/>
      <c r="AR543" s="168"/>
      <c r="AS543" s="168"/>
    </row>
    <row r="544" spans="1:45" x14ac:dyDescent="0.15">
      <c r="A544" s="168"/>
      <c r="AC544" s="168"/>
      <c r="AD544" s="168"/>
      <c r="AE544" s="168"/>
      <c r="AF544" s="168"/>
      <c r="AG544" s="168"/>
      <c r="AJ544" s="168"/>
      <c r="AK544" s="168"/>
      <c r="AL544" s="168"/>
      <c r="AM544" s="168"/>
      <c r="AN544" s="168"/>
      <c r="AO544" s="168"/>
      <c r="AP544" s="168"/>
      <c r="AQ544" s="168"/>
      <c r="AR544" s="168"/>
      <c r="AS544" s="168"/>
    </row>
    <row r="545" spans="1:45" x14ac:dyDescent="0.15">
      <c r="A545" s="168"/>
      <c r="AC545" s="168"/>
      <c r="AD545" s="168"/>
      <c r="AE545" s="168"/>
      <c r="AF545" s="168"/>
      <c r="AG545" s="168"/>
      <c r="AJ545" s="168"/>
      <c r="AK545" s="168"/>
      <c r="AL545" s="168"/>
      <c r="AM545" s="168"/>
      <c r="AN545" s="168"/>
      <c r="AO545" s="168"/>
      <c r="AP545" s="168"/>
      <c r="AQ545" s="168"/>
      <c r="AR545" s="168"/>
      <c r="AS545" s="168"/>
    </row>
    <row r="546" spans="1:45" x14ac:dyDescent="0.15">
      <c r="A546" s="168"/>
      <c r="AC546" s="168"/>
      <c r="AD546" s="168"/>
      <c r="AE546" s="168"/>
      <c r="AF546" s="168"/>
      <c r="AG546" s="168"/>
      <c r="AJ546" s="168"/>
      <c r="AK546" s="168"/>
      <c r="AL546" s="168"/>
      <c r="AM546" s="168"/>
      <c r="AN546" s="168"/>
      <c r="AO546" s="168"/>
      <c r="AP546" s="168"/>
      <c r="AQ546" s="168"/>
      <c r="AR546" s="168"/>
      <c r="AS546" s="168"/>
    </row>
    <row r="547" spans="1:45" x14ac:dyDescent="0.15">
      <c r="A547" s="168"/>
      <c r="AC547" s="168"/>
      <c r="AD547" s="168"/>
      <c r="AE547" s="168"/>
      <c r="AF547" s="168"/>
      <c r="AG547" s="168"/>
      <c r="AJ547" s="168"/>
      <c r="AK547" s="168"/>
      <c r="AL547" s="168"/>
      <c r="AM547" s="168"/>
      <c r="AN547" s="168"/>
      <c r="AO547" s="168"/>
      <c r="AP547" s="168"/>
      <c r="AQ547" s="168"/>
      <c r="AR547" s="168"/>
      <c r="AS547" s="168"/>
    </row>
    <row r="548" spans="1:45" x14ac:dyDescent="0.15">
      <c r="A548" s="168"/>
      <c r="AC548" s="168"/>
      <c r="AD548" s="168"/>
      <c r="AE548" s="168"/>
      <c r="AF548" s="168"/>
      <c r="AG548" s="168"/>
      <c r="AJ548" s="168"/>
      <c r="AK548" s="168"/>
      <c r="AL548" s="168"/>
      <c r="AM548" s="168"/>
      <c r="AN548" s="168"/>
      <c r="AO548" s="168"/>
      <c r="AP548" s="168"/>
      <c r="AQ548" s="168"/>
      <c r="AR548" s="168"/>
      <c r="AS548" s="168"/>
    </row>
    <row r="549" spans="1:45" x14ac:dyDescent="0.15">
      <c r="A549" s="168"/>
      <c r="AC549" s="168"/>
      <c r="AD549" s="168"/>
      <c r="AE549" s="168"/>
      <c r="AF549" s="168"/>
      <c r="AG549" s="168"/>
      <c r="AJ549" s="168"/>
      <c r="AK549" s="168"/>
      <c r="AL549" s="168"/>
      <c r="AM549" s="168"/>
      <c r="AN549" s="168"/>
      <c r="AO549" s="168"/>
      <c r="AP549" s="168"/>
      <c r="AQ549" s="168"/>
      <c r="AR549" s="168"/>
      <c r="AS549" s="168"/>
    </row>
    <row r="550" spans="1:45" x14ac:dyDescent="0.15">
      <c r="A550" s="168"/>
      <c r="AC550" s="168"/>
      <c r="AD550" s="168"/>
      <c r="AE550" s="168"/>
      <c r="AF550" s="168"/>
      <c r="AG550" s="168"/>
      <c r="AJ550" s="168"/>
      <c r="AK550" s="168"/>
      <c r="AL550" s="168"/>
      <c r="AM550" s="168"/>
      <c r="AN550" s="168"/>
      <c r="AO550" s="168"/>
      <c r="AP550" s="168"/>
      <c r="AQ550" s="168"/>
      <c r="AR550" s="168"/>
      <c r="AS550" s="168"/>
    </row>
    <row r="551" spans="1:45" x14ac:dyDescent="0.15">
      <c r="A551" s="168"/>
      <c r="AC551" s="168"/>
      <c r="AD551" s="168"/>
      <c r="AE551" s="168"/>
      <c r="AF551" s="168"/>
      <c r="AG551" s="168"/>
      <c r="AJ551" s="168"/>
      <c r="AK551" s="168"/>
      <c r="AL551" s="168"/>
      <c r="AM551" s="168"/>
      <c r="AN551" s="168"/>
      <c r="AO551" s="168"/>
      <c r="AP551" s="168"/>
      <c r="AQ551" s="168"/>
      <c r="AR551" s="168"/>
      <c r="AS551" s="168"/>
    </row>
    <row r="552" spans="1:45" x14ac:dyDescent="0.15">
      <c r="A552" s="168"/>
      <c r="AC552" s="168"/>
      <c r="AD552" s="168"/>
      <c r="AE552" s="168"/>
      <c r="AF552" s="168"/>
      <c r="AG552" s="168"/>
      <c r="AJ552" s="168"/>
      <c r="AK552" s="168"/>
      <c r="AL552" s="168"/>
      <c r="AM552" s="168"/>
      <c r="AN552" s="168"/>
      <c r="AO552" s="168"/>
      <c r="AP552" s="168"/>
      <c r="AQ552" s="168"/>
      <c r="AR552" s="168"/>
      <c r="AS552" s="168"/>
    </row>
    <row r="553" spans="1:45" x14ac:dyDescent="0.15">
      <c r="A553" s="168"/>
      <c r="AC553" s="168"/>
      <c r="AD553" s="168"/>
      <c r="AE553" s="168"/>
      <c r="AF553" s="168"/>
      <c r="AG553" s="168"/>
      <c r="AJ553" s="168"/>
      <c r="AK553" s="168"/>
      <c r="AL553" s="168"/>
      <c r="AM553" s="168"/>
      <c r="AN553" s="168"/>
      <c r="AO553" s="168"/>
      <c r="AP553" s="168"/>
      <c r="AQ553" s="168"/>
      <c r="AR553" s="168"/>
      <c r="AS553" s="168"/>
    </row>
    <row r="554" spans="1:45" x14ac:dyDescent="0.15">
      <c r="A554" s="168"/>
      <c r="AC554" s="168"/>
      <c r="AD554" s="168"/>
      <c r="AE554" s="168"/>
      <c r="AF554" s="168"/>
      <c r="AG554" s="168"/>
      <c r="AJ554" s="168"/>
      <c r="AK554" s="168"/>
      <c r="AL554" s="168"/>
      <c r="AM554" s="168"/>
      <c r="AN554" s="168"/>
      <c r="AO554" s="168"/>
      <c r="AP554" s="168"/>
      <c r="AQ554" s="168"/>
      <c r="AR554" s="168"/>
      <c r="AS554" s="168"/>
    </row>
    <row r="555" spans="1:45" x14ac:dyDescent="0.15">
      <c r="A555" s="168"/>
      <c r="AC555" s="168"/>
      <c r="AD555" s="168"/>
      <c r="AE555" s="168"/>
      <c r="AF555" s="168"/>
      <c r="AG555" s="168"/>
      <c r="AJ555" s="168"/>
      <c r="AK555" s="168"/>
      <c r="AL555" s="168"/>
      <c r="AM555" s="168"/>
      <c r="AN555" s="168"/>
      <c r="AO555" s="168"/>
      <c r="AP555" s="168"/>
      <c r="AQ555" s="168"/>
      <c r="AR555" s="168"/>
      <c r="AS555" s="168"/>
    </row>
    <row r="556" spans="1:45" x14ac:dyDescent="0.15">
      <c r="A556" s="168"/>
      <c r="AC556" s="168"/>
      <c r="AD556" s="168"/>
      <c r="AE556" s="168"/>
      <c r="AF556" s="168"/>
      <c r="AG556" s="168"/>
      <c r="AJ556" s="168"/>
      <c r="AK556" s="168"/>
      <c r="AL556" s="168"/>
      <c r="AM556" s="168"/>
      <c r="AN556" s="168"/>
      <c r="AO556" s="168"/>
      <c r="AP556" s="168"/>
      <c r="AQ556" s="168"/>
      <c r="AR556" s="168"/>
      <c r="AS556" s="168"/>
    </row>
    <row r="557" spans="1:45" x14ac:dyDescent="0.15">
      <c r="A557" s="168"/>
      <c r="AC557" s="168"/>
      <c r="AD557" s="168"/>
      <c r="AE557" s="168"/>
      <c r="AF557" s="168"/>
      <c r="AG557" s="168"/>
      <c r="AJ557" s="168"/>
      <c r="AK557" s="168"/>
      <c r="AL557" s="168"/>
      <c r="AM557" s="168"/>
      <c r="AN557" s="168"/>
      <c r="AO557" s="168"/>
      <c r="AP557" s="168"/>
      <c r="AQ557" s="168"/>
      <c r="AR557" s="168"/>
      <c r="AS557" s="168"/>
    </row>
    <row r="558" spans="1:45" x14ac:dyDescent="0.15">
      <c r="A558" s="168"/>
      <c r="AC558" s="168"/>
      <c r="AD558" s="168"/>
      <c r="AE558" s="168"/>
      <c r="AF558" s="168"/>
      <c r="AG558" s="168"/>
      <c r="AJ558" s="168"/>
      <c r="AK558" s="168"/>
      <c r="AL558" s="168"/>
      <c r="AM558" s="168"/>
      <c r="AN558" s="168"/>
      <c r="AO558" s="168"/>
      <c r="AP558" s="168"/>
      <c r="AQ558" s="168"/>
      <c r="AR558" s="168"/>
      <c r="AS558" s="168"/>
    </row>
    <row r="559" spans="1:45" x14ac:dyDescent="0.15">
      <c r="A559" s="168"/>
      <c r="AC559" s="168"/>
      <c r="AD559" s="168"/>
      <c r="AE559" s="168"/>
      <c r="AF559" s="168"/>
      <c r="AG559" s="168"/>
      <c r="AJ559" s="168"/>
      <c r="AK559" s="168"/>
      <c r="AL559" s="168"/>
      <c r="AM559" s="168"/>
      <c r="AN559" s="168"/>
      <c r="AO559" s="168"/>
      <c r="AP559" s="168"/>
      <c r="AQ559" s="168"/>
      <c r="AR559" s="168"/>
      <c r="AS559" s="168"/>
    </row>
    <row r="560" spans="1:45" x14ac:dyDescent="0.15">
      <c r="A560" s="168"/>
      <c r="AC560" s="168"/>
      <c r="AD560" s="168"/>
      <c r="AE560" s="168"/>
      <c r="AF560" s="168"/>
      <c r="AG560" s="168"/>
      <c r="AJ560" s="168"/>
      <c r="AK560" s="168"/>
      <c r="AL560" s="168"/>
      <c r="AM560" s="168"/>
      <c r="AN560" s="168"/>
      <c r="AO560" s="168"/>
      <c r="AP560" s="168"/>
      <c r="AQ560" s="168"/>
      <c r="AR560" s="168"/>
      <c r="AS560" s="168"/>
    </row>
    <row r="561" spans="1:45" x14ac:dyDescent="0.15">
      <c r="A561" s="168"/>
      <c r="AC561" s="168"/>
      <c r="AD561" s="168"/>
      <c r="AE561" s="168"/>
      <c r="AF561" s="168"/>
      <c r="AG561" s="168"/>
      <c r="AJ561" s="168"/>
      <c r="AK561" s="168"/>
      <c r="AL561" s="168"/>
      <c r="AM561" s="168"/>
      <c r="AN561" s="168"/>
      <c r="AO561" s="168"/>
      <c r="AP561" s="168"/>
      <c r="AQ561" s="168"/>
      <c r="AR561" s="168"/>
      <c r="AS561" s="168"/>
    </row>
    <row r="562" spans="1:45" x14ac:dyDescent="0.15">
      <c r="A562" s="168"/>
      <c r="AC562" s="168"/>
      <c r="AD562" s="168"/>
      <c r="AE562" s="168"/>
      <c r="AF562" s="168"/>
      <c r="AG562" s="168"/>
      <c r="AJ562" s="168"/>
      <c r="AK562" s="168"/>
      <c r="AL562" s="168"/>
      <c r="AM562" s="168"/>
      <c r="AN562" s="168"/>
      <c r="AO562" s="168"/>
      <c r="AP562" s="168"/>
      <c r="AQ562" s="168"/>
      <c r="AR562" s="168"/>
      <c r="AS562" s="168"/>
    </row>
    <row r="563" spans="1:45" x14ac:dyDescent="0.15">
      <c r="A563" s="168"/>
      <c r="AC563" s="168"/>
      <c r="AD563" s="168"/>
      <c r="AE563" s="168"/>
      <c r="AF563" s="168"/>
      <c r="AG563" s="168"/>
      <c r="AJ563" s="168"/>
      <c r="AK563" s="168"/>
      <c r="AL563" s="168"/>
      <c r="AM563" s="168"/>
      <c r="AN563" s="168"/>
      <c r="AO563" s="168"/>
      <c r="AP563" s="168"/>
      <c r="AQ563" s="168"/>
      <c r="AR563" s="168"/>
      <c r="AS563" s="168"/>
    </row>
    <row r="564" spans="1:45" x14ac:dyDescent="0.15">
      <c r="A564" s="168"/>
      <c r="AC564" s="168"/>
      <c r="AD564" s="168"/>
      <c r="AE564" s="168"/>
      <c r="AF564" s="168"/>
      <c r="AG564" s="168"/>
      <c r="AJ564" s="168"/>
      <c r="AK564" s="168"/>
      <c r="AL564" s="168"/>
      <c r="AM564" s="168"/>
      <c r="AN564" s="168"/>
      <c r="AO564" s="168"/>
      <c r="AP564" s="168"/>
      <c r="AQ564" s="168"/>
      <c r="AR564" s="168"/>
      <c r="AS564" s="168"/>
    </row>
    <row r="565" spans="1:45" x14ac:dyDescent="0.15">
      <c r="A565" s="168"/>
      <c r="AC565" s="168"/>
      <c r="AD565" s="168"/>
      <c r="AE565" s="168"/>
      <c r="AF565" s="168"/>
      <c r="AG565" s="168"/>
      <c r="AJ565" s="168"/>
      <c r="AK565" s="168"/>
      <c r="AL565" s="168"/>
      <c r="AM565" s="168"/>
      <c r="AN565" s="168"/>
      <c r="AO565" s="168"/>
      <c r="AP565" s="168"/>
      <c r="AQ565" s="168"/>
      <c r="AR565" s="168"/>
      <c r="AS565" s="168"/>
    </row>
    <row r="566" spans="1:45" x14ac:dyDescent="0.15">
      <c r="A566" s="168"/>
      <c r="AC566" s="168"/>
      <c r="AD566" s="168"/>
      <c r="AE566" s="168"/>
      <c r="AF566" s="168"/>
      <c r="AG566" s="168"/>
      <c r="AJ566" s="168"/>
      <c r="AK566" s="168"/>
      <c r="AL566" s="168"/>
      <c r="AM566" s="168"/>
      <c r="AN566" s="168"/>
      <c r="AO566" s="168"/>
      <c r="AP566" s="168"/>
      <c r="AQ566" s="168"/>
      <c r="AR566" s="168"/>
      <c r="AS566" s="168"/>
    </row>
    <row r="567" spans="1:45" x14ac:dyDescent="0.15">
      <c r="A567" s="168"/>
      <c r="AC567" s="168"/>
      <c r="AD567" s="168"/>
      <c r="AE567" s="168"/>
      <c r="AF567" s="168"/>
      <c r="AG567" s="168"/>
      <c r="AJ567" s="168"/>
      <c r="AK567" s="168"/>
      <c r="AL567" s="168"/>
      <c r="AM567" s="168"/>
      <c r="AN567" s="168"/>
      <c r="AO567" s="168"/>
      <c r="AP567" s="168"/>
      <c r="AQ567" s="168"/>
      <c r="AR567" s="168"/>
      <c r="AS567" s="168"/>
    </row>
    <row r="568" spans="1:45" x14ac:dyDescent="0.15">
      <c r="A568" s="168"/>
      <c r="AC568" s="168"/>
      <c r="AD568" s="168"/>
      <c r="AE568" s="168"/>
      <c r="AF568" s="168"/>
      <c r="AG568" s="168"/>
      <c r="AJ568" s="168"/>
      <c r="AK568" s="168"/>
      <c r="AL568" s="168"/>
      <c r="AM568" s="168"/>
      <c r="AN568" s="168"/>
      <c r="AO568" s="168"/>
      <c r="AP568" s="168"/>
      <c r="AQ568" s="168"/>
      <c r="AR568" s="168"/>
      <c r="AS568" s="168"/>
    </row>
    <row r="569" spans="1:45" x14ac:dyDescent="0.15">
      <c r="A569" s="168"/>
      <c r="AC569" s="168"/>
      <c r="AD569" s="168"/>
      <c r="AE569" s="168"/>
      <c r="AF569" s="168"/>
      <c r="AG569" s="168"/>
      <c r="AJ569" s="168"/>
      <c r="AK569" s="168"/>
      <c r="AL569" s="168"/>
      <c r="AM569" s="168"/>
      <c r="AN569" s="168"/>
      <c r="AO569" s="168"/>
      <c r="AP569" s="168"/>
      <c r="AQ569" s="168"/>
      <c r="AR569" s="168"/>
      <c r="AS569" s="168"/>
    </row>
    <row r="570" spans="1:45" x14ac:dyDescent="0.15">
      <c r="A570" s="168"/>
      <c r="AC570" s="168"/>
      <c r="AD570" s="168"/>
      <c r="AE570" s="168"/>
      <c r="AF570" s="168"/>
      <c r="AG570" s="168"/>
      <c r="AJ570" s="168"/>
      <c r="AK570" s="168"/>
      <c r="AL570" s="168"/>
      <c r="AM570" s="168"/>
      <c r="AN570" s="168"/>
      <c r="AO570" s="168"/>
      <c r="AP570" s="168"/>
      <c r="AQ570" s="168"/>
      <c r="AR570" s="168"/>
      <c r="AS570" s="168"/>
    </row>
    <row r="571" spans="1:45" x14ac:dyDescent="0.15">
      <c r="A571" s="168"/>
      <c r="AC571" s="168"/>
      <c r="AD571" s="168"/>
      <c r="AE571" s="168"/>
      <c r="AF571" s="168"/>
      <c r="AG571" s="168"/>
      <c r="AJ571" s="168"/>
      <c r="AK571" s="168"/>
      <c r="AL571" s="168"/>
      <c r="AM571" s="168"/>
      <c r="AN571" s="168"/>
      <c r="AO571" s="168"/>
      <c r="AP571" s="168"/>
      <c r="AQ571" s="168"/>
      <c r="AR571" s="168"/>
      <c r="AS571" s="168"/>
    </row>
    <row r="572" spans="1:45" x14ac:dyDescent="0.15">
      <c r="A572" s="168"/>
      <c r="AC572" s="168"/>
      <c r="AD572" s="168"/>
      <c r="AE572" s="168"/>
      <c r="AF572" s="168"/>
      <c r="AG572" s="168"/>
      <c r="AJ572" s="168"/>
      <c r="AK572" s="168"/>
      <c r="AL572" s="168"/>
      <c r="AM572" s="168"/>
      <c r="AN572" s="168"/>
      <c r="AO572" s="168"/>
      <c r="AP572" s="168"/>
      <c r="AQ572" s="168"/>
      <c r="AR572" s="168"/>
      <c r="AS572" s="168"/>
    </row>
    <row r="573" spans="1:45" x14ac:dyDescent="0.15">
      <c r="A573" s="168"/>
      <c r="AC573" s="168"/>
      <c r="AD573" s="168"/>
      <c r="AE573" s="168"/>
      <c r="AF573" s="168"/>
      <c r="AG573" s="168"/>
      <c r="AJ573" s="168"/>
      <c r="AK573" s="168"/>
      <c r="AL573" s="168"/>
      <c r="AM573" s="168"/>
      <c r="AN573" s="168"/>
      <c r="AO573" s="168"/>
      <c r="AP573" s="168"/>
      <c r="AQ573" s="168"/>
      <c r="AR573" s="168"/>
      <c r="AS573" s="168"/>
    </row>
    <row r="574" spans="1:45" x14ac:dyDescent="0.15">
      <c r="A574" s="168"/>
      <c r="AC574" s="168"/>
      <c r="AD574" s="168"/>
      <c r="AE574" s="168"/>
      <c r="AF574" s="168"/>
      <c r="AG574" s="168"/>
      <c r="AJ574" s="168"/>
      <c r="AK574" s="168"/>
      <c r="AL574" s="168"/>
      <c r="AM574" s="168"/>
      <c r="AN574" s="168"/>
      <c r="AO574" s="168"/>
      <c r="AP574" s="168"/>
      <c r="AQ574" s="168"/>
      <c r="AR574" s="168"/>
      <c r="AS574" s="168"/>
    </row>
    <row r="575" spans="1:45" x14ac:dyDescent="0.15">
      <c r="A575" s="168"/>
      <c r="AC575" s="168"/>
      <c r="AD575" s="168"/>
      <c r="AE575" s="168"/>
      <c r="AF575" s="168"/>
      <c r="AG575" s="168"/>
      <c r="AJ575" s="168"/>
      <c r="AK575" s="168"/>
      <c r="AL575" s="168"/>
      <c r="AM575" s="168"/>
      <c r="AN575" s="168"/>
      <c r="AO575" s="168"/>
      <c r="AP575" s="168"/>
      <c r="AQ575" s="168"/>
      <c r="AR575" s="168"/>
      <c r="AS575" s="168"/>
    </row>
    <row r="576" spans="1:45" x14ac:dyDescent="0.15">
      <c r="A576" s="168"/>
      <c r="AC576" s="168"/>
      <c r="AD576" s="168"/>
      <c r="AE576" s="168"/>
      <c r="AF576" s="168"/>
      <c r="AG576" s="168"/>
      <c r="AJ576" s="168"/>
      <c r="AK576" s="168"/>
      <c r="AL576" s="168"/>
      <c r="AM576" s="168"/>
      <c r="AN576" s="168"/>
      <c r="AO576" s="168"/>
      <c r="AP576" s="168"/>
      <c r="AQ576" s="168"/>
      <c r="AR576" s="168"/>
      <c r="AS576" s="168"/>
    </row>
    <row r="577" spans="1:45" x14ac:dyDescent="0.15">
      <c r="A577" s="168"/>
      <c r="AC577" s="168"/>
      <c r="AD577" s="168"/>
      <c r="AE577" s="168"/>
      <c r="AF577" s="168"/>
      <c r="AG577" s="168"/>
      <c r="AJ577" s="168"/>
      <c r="AK577" s="168"/>
      <c r="AL577" s="168"/>
      <c r="AM577" s="168"/>
      <c r="AN577" s="168"/>
      <c r="AO577" s="168"/>
      <c r="AP577" s="168"/>
      <c r="AQ577" s="168"/>
      <c r="AR577" s="168"/>
      <c r="AS577" s="168"/>
    </row>
    <row r="578" spans="1:45" x14ac:dyDescent="0.15">
      <c r="A578" s="168"/>
      <c r="AC578" s="168"/>
      <c r="AD578" s="168"/>
      <c r="AE578" s="168"/>
      <c r="AF578" s="168"/>
      <c r="AG578" s="168"/>
      <c r="AJ578" s="168"/>
      <c r="AK578" s="168"/>
      <c r="AL578" s="168"/>
      <c r="AM578" s="168"/>
      <c r="AN578" s="168"/>
      <c r="AO578" s="168"/>
      <c r="AP578" s="168"/>
      <c r="AQ578" s="168"/>
      <c r="AR578" s="168"/>
      <c r="AS578" s="168"/>
    </row>
    <row r="579" spans="1:45" x14ac:dyDescent="0.15">
      <c r="A579" s="168"/>
      <c r="AC579" s="168"/>
      <c r="AD579" s="168"/>
      <c r="AE579" s="168"/>
      <c r="AF579" s="168"/>
      <c r="AG579" s="168"/>
      <c r="AJ579" s="168"/>
      <c r="AK579" s="168"/>
      <c r="AL579" s="168"/>
      <c r="AM579" s="168"/>
      <c r="AN579" s="168"/>
      <c r="AO579" s="168"/>
      <c r="AP579" s="168"/>
      <c r="AQ579" s="168"/>
      <c r="AR579" s="168"/>
      <c r="AS579" s="168"/>
    </row>
    <row r="580" spans="1:45" x14ac:dyDescent="0.15">
      <c r="A580" s="168"/>
      <c r="AC580" s="168"/>
      <c r="AD580" s="168"/>
      <c r="AE580" s="168"/>
      <c r="AF580" s="168"/>
      <c r="AG580" s="168"/>
      <c r="AJ580" s="168"/>
      <c r="AK580" s="168"/>
      <c r="AL580" s="168"/>
      <c r="AM580" s="168"/>
      <c r="AN580" s="168"/>
      <c r="AO580" s="168"/>
      <c r="AP580" s="168"/>
      <c r="AQ580" s="168"/>
      <c r="AR580" s="168"/>
      <c r="AS580" s="168"/>
    </row>
    <row r="581" spans="1:45" x14ac:dyDescent="0.15">
      <c r="A581" s="168"/>
      <c r="AC581" s="168"/>
      <c r="AD581" s="168"/>
      <c r="AE581" s="168"/>
      <c r="AF581" s="168"/>
      <c r="AG581" s="168"/>
      <c r="AJ581" s="168"/>
      <c r="AK581" s="168"/>
      <c r="AL581" s="168"/>
      <c r="AM581" s="168"/>
      <c r="AN581" s="168"/>
      <c r="AO581" s="168"/>
      <c r="AP581" s="168"/>
      <c r="AQ581" s="168"/>
      <c r="AR581" s="168"/>
      <c r="AS581" s="168"/>
    </row>
    <row r="582" spans="1:45" x14ac:dyDescent="0.15">
      <c r="A582" s="168"/>
      <c r="AC582" s="168"/>
      <c r="AD582" s="168"/>
      <c r="AE582" s="168"/>
      <c r="AF582" s="168"/>
      <c r="AG582" s="168"/>
      <c r="AJ582" s="168"/>
      <c r="AK582" s="168"/>
      <c r="AL582" s="168"/>
      <c r="AM582" s="168"/>
      <c r="AN582" s="168"/>
      <c r="AO582" s="168"/>
      <c r="AP582" s="168"/>
      <c r="AQ582" s="168"/>
      <c r="AR582" s="168"/>
      <c r="AS582" s="168"/>
    </row>
    <row r="583" spans="1:45" x14ac:dyDescent="0.15">
      <c r="A583" s="168"/>
      <c r="AC583" s="168"/>
      <c r="AD583" s="168"/>
      <c r="AE583" s="168"/>
      <c r="AF583" s="168"/>
      <c r="AG583" s="168"/>
      <c r="AJ583" s="168"/>
      <c r="AK583" s="168"/>
      <c r="AL583" s="168"/>
      <c r="AM583" s="168"/>
      <c r="AN583" s="168"/>
      <c r="AO583" s="168"/>
      <c r="AP583" s="168"/>
      <c r="AQ583" s="168"/>
      <c r="AR583" s="168"/>
      <c r="AS583" s="168"/>
    </row>
    <row r="584" spans="1:45" x14ac:dyDescent="0.15">
      <c r="A584" s="168"/>
      <c r="AC584" s="168"/>
      <c r="AD584" s="168"/>
      <c r="AE584" s="168"/>
      <c r="AF584" s="168"/>
      <c r="AG584" s="168"/>
      <c r="AJ584" s="168"/>
      <c r="AK584" s="168"/>
      <c r="AL584" s="168"/>
      <c r="AM584" s="168"/>
      <c r="AN584" s="168"/>
      <c r="AO584" s="168"/>
      <c r="AP584" s="168"/>
      <c r="AQ584" s="168"/>
      <c r="AR584" s="168"/>
      <c r="AS584" s="168"/>
    </row>
    <row r="585" spans="1:45" x14ac:dyDescent="0.15">
      <c r="A585" s="168"/>
      <c r="AC585" s="168"/>
      <c r="AD585" s="168"/>
      <c r="AE585" s="168"/>
      <c r="AF585" s="168"/>
      <c r="AG585" s="168"/>
      <c r="AJ585" s="168"/>
      <c r="AK585" s="168"/>
      <c r="AL585" s="168"/>
      <c r="AM585" s="168"/>
      <c r="AN585" s="168"/>
      <c r="AO585" s="168"/>
      <c r="AP585" s="168"/>
      <c r="AQ585" s="168"/>
      <c r="AR585" s="168"/>
      <c r="AS585" s="168"/>
    </row>
    <row r="586" spans="1:45" x14ac:dyDescent="0.15">
      <c r="A586" s="168"/>
      <c r="AC586" s="168"/>
      <c r="AD586" s="168"/>
      <c r="AE586" s="168"/>
      <c r="AF586" s="168"/>
      <c r="AG586" s="168"/>
      <c r="AJ586" s="168"/>
      <c r="AK586" s="168"/>
      <c r="AL586" s="168"/>
      <c r="AM586" s="168"/>
      <c r="AN586" s="168"/>
      <c r="AO586" s="168"/>
      <c r="AP586" s="168"/>
      <c r="AQ586" s="168"/>
      <c r="AR586" s="168"/>
      <c r="AS586" s="168"/>
    </row>
    <row r="587" spans="1:45" x14ac:dyDescent="0.15">
      <c r="A587" s="168"/>
      <c r="AC587" s="168"/>
      <c r="AD587" s="168"/>
      <c r="AE587" s="168"/>
      <c r="AF587" s="168"/>
      <c r="AG587" s="168"/>
      <c r="AJ587" s="168"/>
      <c r="AK587" s="168"/>
      <c r="AL587" s="168"/>
      <c r="AM587" s="168"/>
      <c r="AN587" s="168"/>
      <c r="AO587" s="168"/>
      <c r="AP587" s="168"/>
      <c r="AQ587" s="168"/>
      <c r="AR587" s="168"/>
      <c r="AS587" s="168"/>
    </row>
    <row r="588" spans="1:45" x14ac:dyDescent="0.15">
      <c r="A588" s="168"/>
      <c r="AC588" s="168"/>
      <c r="AD588" s="168"/>
      <c r="AE588" s="168"/>
      <c r="AF588" s="168"/>
      <c r="AG588" s="168"/>
      <c r="AJ588" s="168"/>
      <c r="AK588" s="168"/>
      <c r="AL588" s="168"/>
      <c r="AM588" s="168"/>
      <c r="AN588" s="168"/>
      <c r="AO588" s="168"/>
      <c r="AP588" s="168"/>
      <c r="AQ588" s="168"/>
      <c r="AR588" s="168"/>
      <c r="AS588" s="168"/>
    </row>
    <row r="589" spans="1:45" x14ac:dyDescent="0.15">
      <c r="A589" s="168"/>
      <c r="AC589" s="168"/>
      <c r="AD589" s="168"/>
      <c r="AE589" s="168"/>
      <c r="AF589" s="168"/>
      <c r="AG589" s="168"/>
      <c r="AJ589" s="168"/>
      <c r="AK589" s="168"/>
      <c r="AL589" s="168"/>
      <c r="AM589" s="168"/>
      <c r="AN589" s="168"/>
      <c r="AO589" s="168"/>
      <c r="AP589" s="168"/>
      <c r="AQ589" s="168"/>
      <c r="AR589" s="168"/>
      <c r="AS589" s="168"/>
    </row>
    <row r="590" spans="1:45" x14ac:dyDescent="0.15">
      <c r="A590" s="168"/>
      <c r="AC590" s="168"/>
      <c r="AD590" s="168"/>
      <c r="AE590" s="168"/>
      <c r="AF590" s="168"/>
      <c r="AG590" s="168"/>
      <c r="AJ590" s="168"/>
      <c r="AK590" s="168"/>
      <c r="AL590" s="168"/>
      <c r="AM590" s="168"/>
      <c r="AN590" s="168"/>
      <c r="AO590" s="168"/>
      <c r="AP590" s="168"/>
      <c r="AQ590" s="168"/>
      <c r="AR590" s="168"/>
      <c r="AS590" s="168"/>
    </row>
    <row r="591" spans="1:45" x14ac:dyDescent="0.15">
      <c r="A591" s="168"/>
      <c r="AC591" s="168"/>
      <c r="AD591" s="168"/>
      <c r="AE591" s="168"/>
      <c r="AF591" s="168"/>
      <c r="AG591" s="168"/>
      <c r="AJ591" s="168"/>
      <c r="AK591" s="168"/>
      <c r="AL591" s="168"/>
      <c r="AM591" s="168"/>
      <c r="AN591" s="168"/>
      <c r="AO591" s="168"/>
      <c r="AP591" s="168"/>
      <c r="AQ591" s="168"/>
      <c r="AR591" s="168"/>
      <c r="AS591" s="168"/>
    </row>
    <row r="592" spans="1:45" x14ac:dyDescent="0.15">
      <c r="A592" s="168"/>
      <c r="AC592" s="168"/>
      <c r="AD592" s="168"/>
      <c r="AE592" s="168"/>
      <c r="AF592" s="168"/>
      <c r="AG592" s="168"/>
      <c r="AJ592" s="168"/>
      <c r="AK592" s="168"/>
      <c r="AL592" s="168"/>
      <c r="AM592" s="168"/>
      <c r="AN592" s="168"/>
      <c r="AO592" s="168"/>
      <c r="AP592" s="168"/>
      <c r="AQ592" s="168"/>
      <c r="AR592" s="168"/>
      <c r="AS592" s="168"/>
    </row>
    <row r="593" spans="1:45" x14ac:dyDescent="0.15">
      <c r="A593" s="168"/>
      <c r="AC593" s="168"/>
      <c r="AD593" s="168"/>
      <c r="AE593" s="168"/>
      <c r="AF593" s="168"/>
      <c r="AG593" s="168"/>
      <c r="AJ593" s="168"/>
      <c r="AK593" s="168"/>
      <c r="AL593" s="168"/>
      <c r="AM593" s="168"/>
      <c r="AN593" s="168"/>
      <c r="AO593" s="168"/>
      <c r="AP593" s="168"/>
      <c r="AQ593" s="168"/>
      <c r="AR593" s="168"/>
      <c r="AS593" s="168"/>
    </row>
    <row r="594" spans="1:45" x14ac:dyDescent="0.15">
      <c r="A594" s="168"/>
      <c r="AC594" s="168"/>
      <c r="AD594" s="168"/>
      <c r="AE594" s="168"/>
      <c r="AF594" s="168"/>
      <c r="AG594" s="168"/>
      <c r="AJ594" s="168"/>
      <c r="AK594" s="168"/>
      <c r="AL594" s="168"/>
      <c r="AM594" s="168"/>
      <c r="AN594" s="168"/>
      <c r="AO594" s="168"/>
      <c r="AP594" s="168"/>
      <c r="AQ594" s="168"/>
      <c r="AR594" s="168"/>
      <c r="AS594" s="168"/>
    </row>
    <row r="595" spans="1:45" x14ac:dyDescent="0.15">
      <c r="A595" s="168"/>
      <c r="AC595" s="168"/>
      <c r="AD595" s="168"/>
      <c r="AE595" s="168"/>
      <c r="AF595" s="168"/>
      <c r="AG595" s="168"/>
      <c r="AJ595" s="168"/>
      <c r="AK595" s="168"/>
      <c r="AL595" s="168"/>
      <c r="AM595" s="168"/>
      <c r="AN595" s="168"/>
      <c r="AO595" s="168"/>
      <c r="AP595" s="168"/>
      <c r="AQ595" s="168"/>
      <c r="AR595" s="168"/>
      <c r="AS595" s="168"/>
    </row>
    <row r="596" spans="1:45" x14ac:dyDescent="0.15">
      <c r="A596" s="168"/>
      <c r="AC596" s="168"/>
      <c r="AD596" s="168"/>
      <c r="AE596" s="168"/>
      <c r="AF596" s="168"/>
      <c r="AG596" s="168"/>
      <c r="AJ596" s="168"/>
      <c r="AK596" s="168"/>
      <c r="AL596" s="168"/>
      <c r="AM596" s="168"/>
      <c r="AN596" s="168"/>
      <c r="AO596" s="168"/>
      <c r="AP596" s="168"/>
      <c r="AQ596" s="168"/>
      <c r="AR596" s="168"/>
      <c r="AS596" s="168"/>
    </row>
    <row r="597" spans="1:45" x14ac:dyDescent="0.15">
      <c r="A597" s="168"/>
      <c r="AC597" s="168"/>
      <c r="AD597" s="168"/>
      <c r="AE597" s="168"/>
      <c r="AF597" s="168"/>
      <c r="AG597" s="168"/>
      <c r="AJ597" s="168"/>
      <c r="AK597" s="168"/>
      <c r="AL597" s="168"/>
      <c r="AM597" s="168"/>
      <c r="AN597" s="168"/>
      <c r="AO597" s="168"/>
      <c r="AP597" s="168"/>
      <c r="AQ597" s="168"/>
      <c r="AR597" s="168"/>
      <c r="AS597" s="168"/>
    </row>
    <row r="598" spans="1:45" x14ac:dyDescent="0.15">
      <c r="A598" s="168"/>
      <c r="AC598" s="168"/>
      <c r="AD598" s="168"/>
      <c r="AE598" s="168"/>
      <c r="AF598" s="168"/>
      <c r="AG598" s="168"/>
      <c r="AJ598" s="168"/>
      <c r="AK598" s="168"/>
      <c r="AL598" s="168"/>
      <c r="AM598" s="168"/>
      <c r="AN598" s="168"/>
      <c r="AO598" s="168"/>
      <c r="AP598" s="168"/>
      <c r="AQ598" s="168"/>
      <c r="AR598" s="168"/>
      <c r="AS598" s="168"/>
    </row>
    <row r="599" spans="1:45" x14ac:dyDescent="0.15">
      <c r="A599" s="168"/>
      <c r="AC599" s="168"/>
      <c r="AD599" s="168"/>
      <c r="AE599" s="168"/>
      <c r="AF599" s="168"/>
      <c r="AG599" s="168"/>
      <c r="AJ599" s="168"/>
      <c r="AK599" s="168"/>
      <c r="AL599" s="168"/>
      <c r="AM599" s="168"/>
      <c r="AN599" s="168"/>
      <c r="AO599" s="168"/>
      <c r="AP599" s="168"/>
      <c r="AQ599" s="168"/>
      <c r="AR599" s="168"/>
      <c r="AS599" s="168"/>
    </row>
    <row r="600" spans="1:45" x14ac:dyDescent="0.15">
      <c r="A600" s="168"/>
      <c r="AC600" s="168"/>
      <c r="AD600" s="168"/>
      <c r="AE600" s="168"/>
      <c r="AF600" s="168"/>
      <c r="AG600" s="168"/>
      <c r="AJ600" s="168"/>
      <c r="AK600" s="168"/>
      <c r="AL600" s="168"/>
      <c r="AM600" s="168"/>
      <c r="AN600" s="168"/>
      <c r="AO600" s="168"/>
      <c r="AP600" s="168"/>
      <c r="AQ600" s="168"/>
      <c r="AR600" s="168"/>
      <c r="AS600" s="168"/>
    </row>
    <row r="601" spans="1:45" x14ac:dyDescent="0.15">
      <c r="A601" s="168"/>
      <c r="AC601" s="168"/>
      <c r="AD601" s="168"/>
      <c r="AE601" s="168"/>
      <c r="AF601" s="168"/>
      <c r="AG601" s="168"/>
      <c r="AJ601" s="168"/>
      <c r="AK601" s="168"/>
      <c r="AL601" s="168"/>
      <c r="AM601" s="168"/>
      <c r="AN601" s="168"/>
      <c r="AO601" s="168"/>
      <c r="AP601" s="168"/>
      <c r="AQ601" s="168"/>
      <c r="AR601" s="168"/>
      <c r="AS601" s="168"/>
    </row>
    <row r="602" spans="1:45" x14ac:dyDescent="0.15">
      <c r="A602" s="168"/>
      <c r="AC602" s="168"/>
      <c r="AD602" s="168"/>
      <c r="AE602" s="168"/>
      <c r="AF602" s="168"/>
      <c r="AG602" s="168"/>
      <c r="AJ602" s="168"/>
      <c r="AK602" s="168"/>
      <c r="AL602" s="168"/>
      <c r="AM602" s="168"/>
      <c r="AN602" s="168"/>
      <c r="AO602" s="168"/>
      <c r="AP602" s="168"/>
      <c r="AQ602" s="168"/>
      <c r="AR602" s="168"/>
      <c r="AS602" s="168"/>
    </row>
    <row r="603" spans="1:45" x14ac:dyDescent="0.15">
      <c r="A603" s="168"/>
      <c r="AC603" s="168"/>
      <c r="AD603" s="168"/>
      <c r="AE603" s="168"/>
      <c r="AF603" s="168"/>
      <c r="AG603" s="168"/>
      <c r="AJ603" s="168"/>
      <c r="AK603" s="168"/>
      <c r="AL603" s="168"/>
      <c r="AM603" s="168"/>
      <c r="AN603" s="168"/>
      <c r="AO603" s="168"/>
      <c r="AP603" s="168"/>
      <c r="AQ603" s="168"/>
      <c r="AR603" s="168"/>
      <c r="AS603" s="168"/>
    </row>
    <row r="604" spans="1:45" x14ac:dyDescent="0.15">
      <c r="A604" s="168"/>
      <c r="AC604" s="168"/>
      <c r="AD604" s="168"/>
      <c r="AE604" s="168"/>
      <c r="AF604" s="168"/>
      <c r="AG604" s="168"/>
      <c r="AJ604" s="168"/>
      <c r="AK604" s="168"/>
      <c r="AL604" s="168"/>
      <c r="AM604" s="168"/>
      <c r="AN604" s="168"/>
      <c r="AO604" s="168"/>
      <c r="AP604" s="168"/>
      <c r="AQ604" s="168"/>
      <c r="AR604" s="168"/>
      <c r="AS604" s="168"/>
    </row>
    <row r="605" spans="1:45" x14ac:dyDescent="0.15">
      <c r="A605" s="168"/>
      <c r="AC605" s="168"/>
      <c r="AD605" s="168"/>
      <c r="AE605" s="168"/>
      <c r="AF605" s="168"/>
      <c r="AG605" s="168"/>
      <c r="AJ605" s="168"/>
      <c r="AK605" s="168"/>
      <c r="AL605" s="168"/>
      <c r="AM605" s="168"/>
      <c r="AN605" s="168"/>
      <c r="AO605" s="168"/>
      <c r="AP605" s="168"/>
      <c r="AQ605" s="168"/>
      <c r="AR605" s="168"/>
      <c r="AS605" s="168"/>
    </row>
    <row r="606" spans="1:45" x14ac:dyDescent="0.15">
      <c r="A606" s="168"/>
      <c r="AC606" s="168"/>
      <c r="AD606" s="168"/>
      <c r="AE606" s="168"/>
      <c r="AF606" s="168"/>
      <c r="AG606" s="168"/>
      <c r="AJ606" s="168"/>
      <c r="AK606" s="168"/>
      <c r="AL606" s="168"/>
      <c r="AM606" s="168"/>
      <c r="AN606" s="168"/>
      <c r="AO606" s="168"/>
      <c r="AP606" s="168"/>
      <c r="AQ606" s="168"/>
      <c r="AR606" s="168"/>
      <c r="AS606" s="168"/>
    </row>
    <row r="607" spans="1:45" x14ac:dyDescent="0.15">
      <c r="A607" s="168"/>
      <c r="AC607" s="168"/>
      <c r="AD607" s="168"/>
      <c r="AE607" s="168"/>
      <c r="AF607" s="168"/>
      <c r="AG607" s="168"/>
      <c r="AJ607" s="168"/>
      <c r="AK607" s="168"/>
      <c r="AL607" s="168"/>
      <c r="AM607" s="168"/>
      <c r="AN607" s="168"/>
      <c r="AO607" s="168"/>
      <c r="AP607" s="168"/>
      <c r="AQ607" s="168"/>
      <c r="AR607" s="168"/>
      <c r="AS607" s="168"/>
    </row>
    <row r="608" spans="1:45" x14ac:dyDescent="0.15">
      <c r="A608" s="168"/>
      <c r="AC608" s="168"/>
      <c r="AD608" s="168"/>
      <c r="AE608" s="168"/>
      <c r="AF608" s="168"/>
      <c r="AG608" s="168"/>
      <c r="AJ608" s="168"/>
      <c r="AK608" s="168"/>
      <c r="AL608" s="168"/>
      <c r="AM608" s="168"/>
      <c r="AN608" s="168"/>
      <c r="AO608" s="168"/>
      <c r="AP608" s="168"/>
      <c r="AQ608" s="168"/>
      <c r="AR608" s="168"/>
      <c r="AS608" s="168"/>
    </row>
    <row r="609" spans="1:45" x14ac:dyDescent="0.15">
      <c r="A609" s="168"/>
      <c r="AC609" s="168"/>
      <c r="AD609" s="168"/>
      <c r="AE609" s="168"/>
      <c r="AF609" s="168"/>
      <c r="AG609" s="168"/>
      <c r="AJ609" s="168"/>
      <c r="AK609" s="168"/>
      <c r="AL609" s="168"/>
      <c r="AM609" s="168"/>
      <c r="AN609" s="168"/>
      <c r="AO609" s="168"/>
      <c r="AP609" s="168"/>
      <c r="AQ609" s="168"/>
      <c r="AR609" s="168"/>
      <c r="AS609" s="168"/>
    </row>
    <row r="610" spans="1:45" x14ac:dyDescent="0.15">
      <c r="A610" s="168"/>
      <c r="AC610" s="168"/>
      <c r="AD610" s="168"/>
      <c r="AE610" s="168"/>
      <c r="AF610" s="168"/>
      <c r="AG610" s="168"/>
      <c r="AJ610" s="168"/>
      <c r="AK610" s="168"/>
      <c r="AL610" s="168"/>
      <c r="AM610" s="168"/>
      <c r="AN610" s="168"/>
      <c r="AO610" s="168"/>
      <c r="AP610" s="168"/>
      <c r="AQ610" s="168"/>
      <c r="AR610" s="168"/>
      <c r="AS610" s="168"/>
    </row>
    <row r="611" spans="1:45" x14ac:dyDescent="0.15">
      <c r="A611" s="168"/>
      <c r="AC611" s="168"/>
      <c r="AD611" s="168"/>
      <c r="AE611" s="168"/>
      <c r="AF611" s="168"/>
      <c r="AG611" s="168"/>
      <c r="AJ611" s="168"/>
      <c r="AK611" s="168"/>
      <c r="AL611" s="168"/>
      <c r="AM611" s="168"/>
      <c r="AN611" s="168"/>
      <c r="AO611" s="168"/>
      <c r="AP611" s="168"/>
      <c r="AQ611" s="168"/>
      <c r="AR611" s="168"/>
      <c r="AS611" s="168"/>
    </row>
    <row r="612" spans="1:45" x14ac:dyDescent="0.15">
      <c r="A612" s="168"/>
      <c r="AC612" s="168"/>
      <c r="AD612" s="168"/>
      <c r="AE612" s="168"/>
      <c r="AF612" s="168"/>
      <c r="AG612" s="168"/>
      <c r="AJ612" s="168"/>
      <c r="AK612" s="168"/>
      <c r="AL612" s="168"/>
      <c r="AM612" s="168"/>
      <c r="AN612" s="168"/>
      <c r="AO612" s="168"/>
      <c r="AP612" s="168"/>
      <c r="AQ612" s="168"/>
      <c r="AR612" s="168"/>
      <c r="AS612" s="168"/>
    </row>
    <row r="613" spans="1:45" x14ac:dyDescent="0.15">
      <c r="A613" s="168"/>
      <c r="AC613" s="168"/>
      <c r="AD613" s="168"/>
      <c r="AE613" s="168"/>
      <c r="AF613" s="168"/>
      <c r="AG613" s="168"/>
      <c r="AJ613" s="168"/>
      <c r="AK613" s="168"/>
      <c r="AL613" s="168"/>
      <c r="AM613" s="168"/>
      <c r="AN613" s="168"/>
      <c r="AO613" s="168"/>
      <c r="AP613" s="168"/>
      <c r="AQ613" s="168"/>
      <c r="AR613" s="168"/>
      <c r="AS613" s="168"/>
    </row>
    <row r="614" spans="1:45" x14ac:dyDescent="0.15">
      <c r="A614" s="168"/>
      <c r="AC614" s="168"/>
      <c r="AD614" s="168"/>
      <c r="AE614" s="168"/>
      <c r="AF614" s="168"/>
      <c r="AG614" s="168"/>
      <c r="AJ614" s="168"/>
      <c r="AK614" s="168"/>
      <c r="AL614" s="168"/>
      <c r="AM614" s="168"/>
      <c r="AN614" s="168"/>
      <c r="AO614" s="168"/>
      <c r="AP614" s="168"/>
      <c r="AQ614" s="168"/>
      <c r="AR614" s="168"/>
      <c r="AS614" s="168"/>
    </row>
    <row r="615" spans="1:45" x14ac:dyDescent="0.15">
      <c r="A615" s="168"/>
      <c r="AC615" s="168"/>
      <c r="AD615" s="168"/>
      <c r="AE615" s="168"/>
      <c r="AF615" s="168"/>
      <c r="AG615" s="168"/>
      <c r="AJ615" s="168"/>
      <c r="AK615" s="168"/>
      <c r="AL615" s="168"/>
      <c r="AM615" s="168"/>
      <c r="AN615" s="168"/>
      <c r="AO615" s="168"/>
      <c r="AP615" s="168"/>
      <c r="AQ615" s="168"/>
      <c r="AR615" s="168"/>
      <c r="AS615" s="168"/>
    </row>
    <row r="616" spans="1:45" x14ac:dyDescent="0.15">
      <c r="A616" s="168"/>
      <c r="AC616" s="168"/>
      <c r="AD616" s="168"/>
      <c r="AE616" s="168"/>
      <c r="AF616" s="168"/>
      <c r="AG616" s="168"/>
      <c r="AJ616" s="168"/>
      <c r="AK616" s="168"/>
      <c r="AL616" s="168"/>
      <c r="AM616" s="168"/>
      <c r="AN616" s="168"/>
      <c r="AO616" s="168"/>
      <c r="AP616" s="168"/>
      <c r="AQ616" s="168"/>
      <c r="AR616" s="168"/>
      <c r="AS616" s="168"/>
    </row>
    <row r="617" spans="1:45" x14ac:dyDescent="0.15">
      <c r="A617" s="168"/>
      <c r="AC617" s="168"/>
      <c r="AD617" s="168"/>
      <c r="AE617" s="168"/>
      <c r="AF617" s="168"/>
      <c r="AG617" s="168"/>
      <c r="AJ617" s="168"/>
      <c r="AK617" s="168"/>
      <c r="AL617" s="168"/>
      <c r="AM617" s="168"/>
      <c r="AN617" s="168"/>
      <c r="AO617" s="168"/>
      <c r="AP617" s="168"/>
      <c r="AQ617" s="168"/>
      <c r="AR617" s="168"/>
      <c r="AS617" s="168"/>
    </row>
    <row r="618" spans="1:45" x14ac:dyDescent="0.15">
      <c r="A618" s="168"/>
      <c r="AC618" s="168"/>
      <c r="AD618" s="168"/>
      <c r="AE618" s="168"/>
      <c r="AF618" s="168"/>
      <c r="AG618" s="168"/>
      <c r="AJ618" s="168"/>
      <c r="AK618" s="168"/>
      <c r="AL618" s="168"/>
      <c r="AM618" s="168"/>
      <c r="AN618" s="168"/>
      <c r="AO618" s="168"/>
      <c r="AP618" s="168"/>
      <c r="AQ618" s="168"/>
      <c r="AR618" s="168"/>
      <c r="AS618" s="168"/>
    </row>
    <row r="619" spans="1:45" x14ac:dyDescent="0.15">
      <c r="A619" s="168"/>
      <c r="AC619" s="168"/>
      <c r="AD619" s="168"/>
      <c r="AE619" s="168"/>
      <c r="AF619" s="168"/>
      <c r="AG619" s="168"/>
      <c r="AJ619" s="168"/>
      <c r="AK619" s="168"/>
      <c r="AL619" s="168"/>
      <c r="AM619" s="168"/>
      <c r="AN619" s="168"/>
      <c r="AO619" s="168"/>
      <c r="AP619" s="168"/>
      <c r="AQ619" s="168"/>
      <c r="AR619" s="168"/>
      <c r="AS619" s="168"/>
    </row>
    <row r="620" spans="1:45" x14ac:dyDescent="0.15">
      <c r="A620" s="168"/>
      <c r="AC620" s="168"/>
      <c r="AD620" s="168"/>
      <c r="AE620" s="168"/>
      <c r="AF620" s="168"/>
      <c r="AG620" s="168"/>
      <c r="AJ620" s="168"/>
      <c r="AK620" s="168"/>
      <c r="AL620" s="168"/>
      <c r="AM620" s="168"/>
      <c r="AN620" s="168"/>
      <c r="AO620" s="168"/>
      <c r="AP620" s="168"/>
      <c r="AQ620" s="168"/>
      <c r="AR620" s="168"/>
      <c r="AS620" s="168"/>
    </row>
    <row r="621" spans="1:45" x14ac:dyDescent="0.15">
      <c r="A621" s="168"/>
      <c r="AC621" s="168"/>
      <c r="AD621" s="168"/>
      <c r="AE621" s="168"/>
      <c r="AF621" s="168"/>
      <c r="AG621" s="168"/>
      <c r="AJ621" s="168"/>
      <c r="AK621" s="168"/>
      <c r="AL621" s="168"/>
      <c r="AM621" s="168"/>
      <c r="AN621" s="168"/>
      <c r="AO621" s="168"/>
      <c r="AP621" s="168"/>
      <c r="AQ621" s="168"/>
      <c r="AR621" s="168"/>
      <c r="AS621" s="168"/>
    </row>
    <row r="622" spans="1:45" x14ac:dyDescent="0.15">
      <c r="A622" s="168"/>
      <c r="AC622" s="168"/>
      <c r="AD622" s="168"/>
      <c r="AE622" s="168"/>
      <c r="AF622" s="168"/>
      <c r="AG622" s="168"/>
      <c r="AJ622" s="168"/>
      <c r="AK622" s="168"/>
      <c r="AL622" s="168"/>
      <c r="AM622" s="168"/>
      <c r="AN622" s="168"/>
      <c r="AO622" s="168"/>
      <c r="AP622" s="168"/>
      <c r="AQ622" s="168"/>
      <c r="AR622" s="168"/>
      <c r="AS622" s="168"/>
    </row>
    <row r="623" spans="1:45" x14ac:dyDescent="0.15">
      <c r="A623" s="168"/>
      <c r="AC623" s="168"/>
      <c r="AD623" s="168"/>
      <c r="AE623" s="168"/>
      <c r="AF623" s="168"/>
      <c r="AG623" s="168"/>
      <c r="AJ623" s="168"/>
      <c r="AK623" s="168"/>
      <c r="AL623" s="168"/>
      <c r="AM623" s="168"/>
      <c r="AN623" s="168"/>
      <c r="AO623" s="168"/>
      <c r="AP623" s="168"/>
      <c r="AQ623" s="168"/>
      <c r="AR623" s="168"/>
      <c r="AS623" s="168"/>
    </row>
    <row r="624" spans="1:45" x14ac:dyDescent="0.15">
      <c r="A624" s="168"/>
      <c r="AC624" s="168"/>
      <c r="AD624" s="168"/>
      <c r="AE624" s="168"/>
      <c r="AF624" s="168"/>
      <c r="AG624" s="168"/>
      <c r="AJ624" s="168"/>
      <c r="AK624" s="168"/>
      <c r="AL624" s="168"/>
      <c r="AM624" s="168"/>
      <c r="AN624" s="168"/>
      <c r="AO624" s="168"/>
      <c r="AP624" s="168"/>
      <c r="AQ624" s="168"/>
      <c r="AR624" s="168"/>
      <c r="AS624" s="168"/>
    </row>
    <row r="625" spans="1:45" x14ac:dyDescent="0.15">
      <c r="A625" s="168"/>
      <c r="AC625" s="168"/>
      <c r="AD625" s="168"/>
      <c r="AE625" s="168"/>
      <c r="AF625" s="168"/>
      <c r="AG625" s="168"/>
      <c r="AJ625" s="168"/>
      <c r="AK625" s="168"/>
      <c r="AL625" s="168"/>
      <c r="AM625" s="168"/>
      <c r="AN625" s="168"/>
      <c r="AO625" s="168"/>
      <c r="AP625" s="168"/>
      <c r="AQ625" s="168"/>
      <c r="AR625" s="168"/>
      <c r="AS625" s="168"/>
    </row>
    <row r="626" spans="1:45" x14ac:dyDescent="0.15">
      <c r="A626" s="168"/>
      <c r="AC626" s="168"/>
      <c r="AD626" s="168"/>
      <c r="AE626" s="168"/>
      <c r="AF626" s="168"/>
      <c r="AG626" s="168"/>
      <c r="AJ626" s="168"/>
      <c r="AK626" s="168"/>
      <c r="AL626" s="168"/>
      <c r="AM626" s="168"/>
      <c r="AN626" s="168"/>
      <c r="AO626" s="168"/>
      <c r="AP626" s="168"/>
      <c r="AQ626" s="168"/>
      <c r="AR626" s="168"/>
      <c r="AS626" s="168"/>
    </row>
    <row r="627" spans="1:45" x14ac:dyDescent="0.15">
      <c r="A627" s="168"/>
      <c r="AC627" s="168"/>
      <c r="AD627" s="168"/>
      <c r="AE627" s="168"/>
      <c r="AF627" s="168"/>
      <c r="AG627" s="168"/>
      <c r="AJ627" s="168"/>
      <c r="AK627" s="168"/>
      <c r="AL627" s="168"/>
      <c r="AM627" s="168"/>
      <c r="AN627" s="168"/>
      <c r="AO627" s="168"/>
      <c r="AP627" s="168"/>
      <c r="AQ627" s="168"/>
      <c r="AR627" s="168"/>
      <c r="AS627" s="168"/>
    </row>
    <row r="628" spans="1:45" x14ac:dyDescent="0.15">
      <c r="A628" s="168"/>
      <c r="AC628" s="168"/>
      <c r="AD628" s="168"/>
      <c r="AE628" s="168"/>
      <c r="AF628" s="168"/>
      <c r="AG628" s="168"/>
      <c r="AJ628" s="168"/>
      <c r="AK628" s="168"/>
      <c r="AL628" s="168"/>
      <c r="AM628" s="168"/>
      <c r="AN628" s="168"/>
      <c r="AO628" s="168"/>
      <c r="AP628" s="168"/>
      <c r="AQ628" s="168"/>
      <c r="AR628" s="168"/>
      <c r="AS628" s="168"/>
    </row>
    <row r="629" spans="1:45" x14ac:dyDescent="0.15">
      <c r="A629" s="168"/>
      <c r="AC629" s="168"/>
      <c r="AD629" s="168"/>
      <c r="AE629" s="168"/>
      <c r="AF629" s="168"/>
      <c r="AG629" s="168"/>
      <c r="AJ629" s="168"/>
      <c r="AK629" s="168"/>
      <c r="AL629" s="168"/>
      <c r="AM629" s="168"/>
      <c r="AN629" s="168"/>
      <c r="AO629" s="168"/>
      <c r="AP629" s="168"/>
      <c r="AQ629" s="168"/>
      <c r="AR629" s="168"/>
      <c r="AS629" s="168"/>
    </row>
    <row r="630" spans="1:45" x14ac:dyDescent="0.15">
      <c r="A630" s="168"/>
      <c r="AC630" s="168"/>
      <c r="AD630" s="168"/>
      <c r="AE630" s="168"/>
      <c r="AF630" s="168"/>
      <c r="AG630" s="168"/>
      <c r="AJ630" s="168"/>
      <c r="AK630" s="168"/>
      <c r="AL630" s="168"/>
      <c r="AM630" s="168"/>
      <c r="AN630" s="168"/>
      <c r="AO630" s="168"/>
      <c r="AP630" s="168"/>
      <c r="AQ630" s="168"/>
      <c r="AR630" s="168"/>
      <c r="AS630" s="168"/>
    </row>
    <row r="631" spans="1:45" x14ac:dyDescent="0.15">
      <c r="A631" s="168"/>
      <c r="AC631" s="168"/>
      <c r="AD631" s="168"/>
      <c r="AE631" s="168"/>
      <c r="AF631" s="168"/>
      <c r="AG631" s="168"/>
      <c r="AJ631" s="168"/>
      <c r="AK631" s="168"/>
      <c r="AL631" s="168"/>
      <c r="AM631" s="168"/>
      <c r="AN631" s="168"/>
      <c r="AO631" s="168"/>
      <c r="AP631" s="168"/>
      <c r="AQ631" s="168"/>
      <c r="AR631" s="168"/>
      <c r="AS631" s="168"/>
    </row>
    <row r="632" spans="1:45" x14ac:dyDescent="0.15">
      <c r="A632" s="168"/>
      <c r="AC632" s="168"/>
      <c r="AD632" s="168"/>
      <c r="AE632" s="168"/>
      <c r="AF632" s="168"/>
      <c r="AG632" s="168"/>
      <c r="AJ632" s="168"/>
      <c r="AK632" s="168"/>
      <c r="AL632" s="168"/>
      <c r="AM632" s="168"/>
      <c r="AN632" s="168"/>
      <c r="AO632" s="168"/>
      <c r="AP632" s="168"/>
      <c r="AQ632" s="168"/>
      <c r="AR632" s="168"/>
      <c r="AS632" s="168"/>
    </row>
    <row r="633" spans="1:45" x14ac:dyDescent="0.15">
      <c r="A633" s="168"/>
      <c r="AC633" s="168"/>
      <c r="AD633" s="168"/>
      <c r="AE633" s="168"/>
      <c r="AF633" s="168"/>
      <c r="AG633" s="168"/>
      <c r="AJ633" s="168"/>
      <c r="AK633" s="168"/>
      <c r="AL633" s="168"/>
      <c r="AM633" s="168"/>
      <c r="AN633" s="168"/>
      <c r="AO633" s="168"/>
      <c r="AP633" s="168"/>
      <c r="AQ633" s="168"/>
      <c r="AR633" s="168"/>
      <c r="AS633" s="168"/>
    </row>
    <row r="634" spans="1:45" x14ac:dyDescent="0.15">
      <c r="A634" s="168"/>
      <c r="AC634" s="168"/>
      <c r="AD634" s="168"/>
      <c r="AE634" s="168"/>
      <c r="AF634" s="168"/>
      <c r="AG634" s="168"/>
      <c r="AJ634" s="168"/>
      <c r="AK634" s="168"/>
      <c r="AL634" s="168"/>
      <c r="AM634" s="168"/>
      <c r="AN634" s="168"/>
      <c r="AO634" s="168"/>
      <c r="AP634" s="168"/>
      <c r="AQ634" s="168"/>
      <c r="AR634" s="168"/>
      <c r="AS634" s="168"/>
    </row>
    <row r="635" spans="1:45" x14ac:dyDescent="0.15">
      <c r="A635" s="168"/>
      <c r="AC635" s="168"/>
      <c r="AD635" s="168"/>
      <c r="AE635" s="168"/>
      <c r="AF635" s="168"/>
      <c r="AG635" s="168"/>
      <c r="AJ635" s="168"/>
      <c r="AK635" s="168"/>
      <c r="AL635" s="168"/>
      <c r="AM635" s="168"/>
      <c r="AN635" s="168"/>
      <c r="AO635" s="168"/>
      <c r="AP635" s="168"/>
      <c r="AQ635" s="168"/>
      <c r="AR635" s="168"/>
      <c r="AS635" s="168"/>
    </row>
    <row r="636" spans="1:45" x14ac:dyDescent="0.15">
      <c r="A636" s="168"/>
      <c r="AC636" s="168"/>
      <c r="AD636" s="168"/>
      <c r="AE636" s="168"/>
      <c r="AF636" s="168"/>
      <c r="AG636" s="168"/>
      <c r="AJ636" s="168"/>
      <c r="AK636" s="168"/>
      <c r="AL636" s="168"/>
      <c r="AM636" s="168"/>
      <c r="AN636" s="168"/>
      <c r="AO636" s="168"/>
      <c r="AP636" s="168"/>
      <c r="AQ636" s="168"/>
      <c r="AR636" s="168"/>
      <c r="AS636" s="168"/>
    </row>
    <row r="637" spans="1:45" x14ac:dyDescent="0.15">
      <c r="A637" s="168"/>
      <c r="AC637" s="168"/>
      <c r="AD637" s="168"/>
      <c r="AE637" s="168"/>
      <c r="AF637" s="168"/>
      <c r="AG637" s="168"/>
      <c r="AJ637" s="168"/>
      <c r="AK637" s="168"/>
      <c r="AL637" s="168"/>
      <c r="AM637" s="168"/>
      <c r="AN637" s="168"/>
      <c r="AO637" s="168"/>
      <c r="AP637" s="168"/>
      <c r="AQ637" s="168"/>
      <c r="AR637" s="168"/>
      <c r="AS637" s="168"/>
    </row>
    <row r="638" spans="1:45" x14ac:dyDescent="0.15">
      <c r="A638" s="168"/>
      <c r="AC638" s="168"/>
      <c r="AD638" s="168"/>
      <c r="AE638" s="168"/>
      <c r="AF638" s="168"/>
      <c r="AG638" s="168"/>
      <c r="AJ638" s="168"/>
      <c r="AK638" s="168"/>
      <c r="AL638" s="168"/>
      <c r="AM638" s="168"/>
      <c r="AN638" s="168"/>
      <c r="AO638" s="168"/>
      <c r="AP638" s="168"/>
      <c r="AQ638" s="168"/>
      <c r="AR638" s="168"/>
      <c r="AS638" s="168"/>
    </row>
    <row r="639" spans="1:45" x14ac:dyDescent="0.15">
      <c r="A639" s="168"/>
      <c r="AC639" s="168"/>
      <c r="AD639" s="168"/>
      <c r="AE639" s="168"/>
      <c r="AF639" s="168"/>
      <c r="AG639" s="168"/>
      <c r="AJ639" s="168"/>
      <c r="AK639" s="168"/>
      <c r="AL639" s="168"/>
      <c r="AM639" s="168"/>
      <c r="AN639" s="168"/>
      <c r="AO639" s="168"/>
      <c r="AP639" s="168"/>
      <c r="AQ639" s="168"/>
      <c r="AR639" s="168"/>
      <c r="AS639" s="168"/>
    </row>
    <row r="640" spans="1:45" x14ac:dyDescent="0.15">
      <c r="A640" s="168"/>
      <c r="AC640" s="168"/>
      <c r="AD640" s="168"/>
      <c r="AE640" s="168"/>
      <c r="AF640" s="168"/>
      <c r="AG640" s="168"/>
      <c r="AJ640" s="168"/>
      <c r="AK640" s="168"/>
      <c r="AL640" s="168"/>
      <c r="AM640" s="168"/>
      <c r="AN640" s="168"/>
      <c r="AO640" s="168"/>
      <c r="AP640" s="168"/>
      <c r="AQ640" s="168"/>
      <c r="AR640" s="168"/>
      <c r="AS640" s="168"/>
    </row>
    <row r="641" spans="1:45" x14ac:dyDescent="0.15">
      <c r="A641" s="168"/>
      <c r="AC641" s="168"/>
      <c r="AD641" s="168"/>
      <c r="AE641" s="168"/>
      <c r="AF641" s="168"/>
      <c r="AG641" s="168"/>
      <c r="AJ641" s="168"/>
      <c r="AK641" s="168"/>
      <c r="AL641" s="168"/>
      <c r="AM641" s="168"/>
      <c r="AN641" s="168"/>
      <c r="AO641" s="168"/>
      <c r="AP641" s="168"/>
      <c r="AQ641" s="168"/>
      <c r="AR641" s="168"/>
      <c r="AS641" s="168"/>
    </row>
    <row r="642" spans="1:45" x14ac:dyDescent="0.15">
      <c r="A642" s="168"/>
      <c r="AC642" s="168"/>
      <c r="AD642" s="168"/>
      <c r="AE642" s="168"/>
      <c r="AF642" s="168"/>
      <c r="AG642" s="168"/>
      <c r="AJ642" s="168"/>
      <c r="AK642" s="168"/>
      <c r="AL642" s="168"/>
      <c r="AM642" s="168"/>
      <c r="AN642" s="168"/>
      <c r="AO642" s="168"/>
      <c r="AP642" s="168"/>
      <c r="AQ642" s="168"/>
      <c r="AR642" s="168"/>
      <c r="AS642" s="168"/>
    </row>
    <row r="643" spans="1:45" x14ac:dyDescent="0.15">
      <c r="A643" s="168"/>
      <c r="AC643" s="168"/>
      <c r="AD643" s="168"/>
      <c r="AE643" s="168"/>
      <c r="AF643" s="168"/>
      <c r="AG643" s="168"/>
      <c r="AJ643" s="168"/>
      <c r="AK643" s="168"/>
      <c r="AL643" s="168"/>
      <c r="AM643" s="168"/>
      <c r="AN643" s="168"/>
      <c r="AO643" s="168"/>
      <c r="AP643" s="168"/>
      <c r="AQ643" s="168"/>
      <c r="AR643" s="168"/>
      <c r="AS643" s="168"/>
    </row>
    <row r="644" spans="1:45" x14ac:dyDescent="0.15">
      <c r="A644" s="168"/>
      <c r="AC644" s="168"/>
      <c r="AD644" s="168"/>
      <c r="AE644" s="168"/>
      <c r="AF644" s="168"/>
      <c r="AG644" s="168"/>
      <c r="AJ644" s="168"/>
      <c r="AK644" s="168"/>
      <c r="AL644" s="168"/>
      <c r="AM644" s="168"/>
      <c r="AN644" s="168"/>
      <c r="AO644" s="168"/>
      <c r="AP644" s="168"/>
      <c r="AQ644" s="168"/>
      <c r="AR644" s="168"/>
      <c r="AS644" s="168"/>
    </row>
    <row r="645" spans="1:45" x14ac:dyDescent="0.15">
      <c r="A645" s="168"/>
      <c r="AC645" s="168"/>
      <c r="AD645" s="168"/>
      <c r="AE645" s="168"/>
      <c r="AF645" s="168"/>
      <c r="AG645" s="168"/>
      <c r="AJ645" s="168"/>
      <c r="AK645" s="168"/>
      <c r="AL645" s="168"/>
      <c r="AM645" s="168"/>
      <c r="AN645" s="168"/>
      <c r="AO645" s="168"/>
      <c r="AP645" s="168"/>
      <c r="AQ645" s="168"/>
      <c r="AR645" s="168"/>
      <c r="AS645" s="168"/>
    </row>
    <row r="646" spans="1:45" x14ac:dyDescent="0.15">
      <c r="A646" s="168"/>
      <c r="AC646" s="168"/>
      <c r="AD646" s="168"/>
      <c r="AE646" s="168"/>
      <c r="AF646" s="168"/>
      <c r="AG646" s="168"/>
      <c r="AJ646" s="168"/>
      <c r="AK646" s="168"/>
      <c r="AL646" s="168"/>
      <c r="AM646" s="168"/>
      <c r="AN646" s="168"/>
      <c r="AO646" s="168"/>
      <c r="AP646" s="168"/>
      <c r="AQ646" s="168"/>
      <c r="AR646" s="168"/>
      <c r="AS646" s="168"/>
    </row>
    <row r="647" spans="1:45" x14ac:dyDescent="0.15">
      <c r="A647" s="168"/>
      <c r="AC647" s="168"/>
      <c r="AD647" s="168"/>
      <c r="AE647" s="168"/>
      <c r="AF647" s="168"/>
      <c r="AG647" s="168"/>
      <c r="AJ647" s="168"/>
      <c r="AK647" s="168"/>
      <c r="AL647" s="168"/>
      <c r="AM647" s="168"/>
      <c r="AN647" s="168"/>
      <c r="AO647" s="168"/>
      <c r="AP647" s="168"/>
      <c r="AQ647" s="168"/>
      <c r="AR647" s="168"/>
      <c r="AS647" s="168"/>
    </row>
    <row r="648" spans="1:45" x14ac:dyDescent="0.15">
      <c r="A648" s="168"/>
      <c r="AC648" s="168"/>
      <c r="AD648" s="168"/>
      <c r="AE648" s="168"/>
      <c r="AF648" s="168"/>
      <c r="AG648" s="168"/>
      <c r="AJ648" s="168"/>
      <c r="AK648" s="168"/>
      <c r="AL648" s="168"/>
      <c r="AM648" s="168"/>
      <c r="AN648" s="168"/>
      <c r="AO648" s="168"/>
      <c r="AP648" s="168"/>
      <c r="AQ648" s="168"/>
      <c r="AR648" s="168"/>
      <c r="AS648" s="168"/>
    </row>
    <row r="649" spans="1:45" x14ac:dyDescent="0.15">
      <c r="A649" s="168"/>
      <c r="AC649" s="168"/>
      <c r="AD649" s="168"/>
      <c r="AE649" s="168"/>
      <c r="AF649" s="168"/>
      <c r="AG649" s="168"/>
      <c r="AJ649" s="168"/>
      <c r="AK649" s="168"/>
      <c r="AL649" s="168"/>
      <c r="AM649" s="168"/>
      <c r="AN649" s="168"/>
      <c r="AO649" s="168"/>
      <c r="AP649" s="168"/>
      <c r="AQ649" s="168"/>
      <c r="AR649" s="168"/>
      <c r="AS649" s="168"/>
    </row>
    <row r="650" spans="1:45" x14ac:dyDescent="0.15">
      <c r="A650" s="168"/>
      <c r="AC650" s="168"/>
      <c r="AD650" s="168"/>
      <c r="AE650" s="168"/>
      <c r="AF650" s="168"/>
      <c r="AG650" s="168"/>
      <c r="AJ650" s="168"/>
      <c r="AK650" s="168"/>
      <c r="AL650" s="168"/>
      <c r="AM650" s="168"/>
      <c r="AN650" s="168"/>
      <c r="AO650" s="168"/>
      <c r="AP650" s="168"/>
      <c r="AQ650" s="168"/>
      <c r="AR650" s="168"/>
      <c r="AS650" s="168"/>
    </row>
    <row r="651" spans="1:45" x14ac:dyDescent="0.15">
      <c r="A651" s="168"/>
      <c r="AC651" s="168"/>
      <c r="AD651" s="168"/>
      <c r="AE651" s="168"/>
      <c r="AF651" s="168"/>
      <c r="AG651" s="168"/>
      <c r="AJ651" s="168"/>
      <c r="AK651" s="168"/>
      <c r="AL651" s="168"/>
      <c r="AM651" s="168"/>
      <c r="AN651" s="168"/>
      <c r="AO651" s="168"/>
      <c r="AP651" s="168"/>
      <c r="AQ651" s="168"/>
      <c r="AR651" s="168"/>
      <c r="AS651" s="168"/>
    </row>
    <row r="652" spans="1:45" x14ac:dyDescent="0.15">
      <c r="A652" s="168"/>
      <c r="AC652" s="168"/>
      <c r="AD652" s="168"/>
      <c r="AE652" s="168"/>
      <c r="AF652" s="168"/>
      <c r="AG652" s="168"/>
      <c r="AJ652" s="168"/>
      <c r="AK652" s="168"/>
      <c r="AL652" s="168"/>
      <c r="AM652" s="168"/>
      <c r="AN652" s="168"/>
      <c r="AO652" s="168"/>
      <c r="AP652" s="168"/>
      <c r="AQ652" s="168"/>
      <c r="AR652" s="168"/>
      <c r="AS652" s="168"/>
    </row>
    <row r="653" spans="1:45" x14ac:dyDescent="0.15">
      <c r="A653" s="168"/>
      <c r="AC653" s="168"/>
      <c r="AD653" s="168"/>
      <c r="AE653" s="168"/>
      <c r="AF653" s="168"/>
      <c r="AG653" s="168"/>
      <c r="AJ653" s="168"/>
      <c r="AK653" s="168"/>
      <c r="AL653" s="168"/>
      <c r="AM653" s="168"/>
      <c r="AN653" s="168"/>
      <c r="AO653" s="168"/>
      <c r="AP653" s="168"/>
      <c r="AQ653" s="168"/>
      <c r="AR653" s="168"/>
      <c r="AS653" s="168"/>
    </row>
    <row r="654" spans="1:45" x14ac:dyDescent="0.15">
      <c r="A654" s="168"/>
      <c r="AC654" s="168"/>
      <c r="AD654" s="168"/>
      <c r="AE654" s="168"/>
      <c r="AF654" s="168"/>
      <c r="AG654" s="168"/>
      <c r="AJ654" s="168"/>
      <c r="AK654" s="168"/>
      <c r="AL654" s="168"/>
      <c r="AM654" s="168"/>
      <c r="AN654" s="168"/>
      <c r="AO654" s="168"/>
      <c r="AP654" s="168"/>
      <c r="AQ654" s="168"/>
      <c r="AR654" s="168"/>
      <c r="AS654" s="168"/>
    </row>
    <row r="655" spans="1:45" x14ac:dyDescent="0.15">
      <c r="A655" s="168"/>
      <c r="AC655" s="168"/>
      <c r="AD655" s="168"/>
      <c r="AE655" s="168"/>
      <c r="AF655" s="168"/>
      <c r="AG655" s="168"/>
      <c r="AJ655" s="168"/>
      <c r="AK655" s="168"/>
      <c r="AL655" s="168"/>
      <c r="AM655" s="168"/>
      <c r="AN655" s="168"/>
      <c r="AO655" s="168"/>
      <c r="AP655" s="168"/>
      <c r="AQ655" s="168"/>
      <c r="AR655" s="168"/>
      <c r="AS655" s="168"/>
    </row>
    <row r="656" spans="1:45" x14ac:dyDescent="0.15">
      <c r="A656" s="168"/>
      <c r="AC656" s="168"/>
      <c r="AD656" s="168"/>
      <c r="AE656" s="168"/>
      <c r="AF656" s="168"/>
      <c r="AG656" s="168"/>
      <c r="AJ656" s="168"/>
      <c r="AK656" s="168"/>
      <c r="AL656" s="168"/>
      <c r="AM656" s="168"/>
      <c r="AN656" s="168"/>
      <c r="AO656" s="168"/>
      <c r="AP656" s="168"/>
      <c r="AQ656" s="168"/>
      <c r="AR656" s="168"/>
      <c r="AS656" s="168"/>
    </row>
    <row r="657" spans="1:45" x14ac:dyDescent="0.15">
      <c r="A657" s="168"/>
      <c r="AC657" s="168"/>
      <c r="AD657" s="168"/>
      <c r="AE657" s="168"/>
      <c r="AF657" s="168"/>
      <c r="AG657" s="168"/>
      <c r="AJ657" s="168"/>
      <c r="AK657" s="168"/>
      <c r="AL657" s="168"/>
      <c r="AM657" s="168"/>
      <c r="AN657" s="168"/>
      <c r="AO657" s="168"/>
      <c r="AP657" s="168"/>
      <c r="AQ657" s="168"/>
      <c r="AR657" s="168"/>
      <c r="AS657" s="168"/>
    </row>
    <row r="658" spans="1:45" x14ac:dyDescent="0.15">
      <c r="A658" s="168"/>
      <c r="AC658" s="168"/>
      <c r="AD658" s="168"/>
      <c r="AE658" s="168"/>
      <c r="AF658" s="168"/>
      <c r="AG658" s="168"/>
      <c r="AJ658" s="168"/>
      <c r="AK658" s="168"/>
      <c r="AL658" s="168"/>
      <c r="AM658" s="168"/>
      <c r="AN658" s="168"/>
      <c r="AO658" s="168"/>
      <c r="AP658" s="168"/>
      <c r="AQ658" s="168"/>
      <c r="AR658" s="168"/>
      <c r="AS658" s="168"/>
    </row>
    <row r="659" spans="1:45" x14ac:dyDescent="0.15">
      <c r="A659" s="168"/>
      <c r="AC659" s="168"/>
      <c r="AD659" s="168"/>
      <c r="AE659" s="168"/>
      <c r="AF659" s="168"/>
      <c r="AG659" s="168"/>
      <c r="AJ659" s="168"/>
      <c r="AK659" s="168"/>
      <c r="AL659" s="168"/>
      <c r="AM659" s="168"/>
      <c r="AN659" s="168"/>
      <c r="AO659" s="168"/>
      <c r="AP659" s="168"/>
      <c r="AQ659" s="168"/>
      <c r="AR659" s="168"/>
      <c r="AS659" s="168"/>
    </row>
    <row r="660" spans="1:45" x14ac:dyDescent="0.15">
      <c r="A660" s="168"/>
      <c r="AC660" s="168"/>
      <c r="AD660" s="168"/>
      <c r="AE660" s="168"/>
      <c r="AF660" s="168"/>
      <c r="AG660" s="168"/>
      <c r="AJ660" s="168"/>
      <c r="AK660" s="168"/>
      <c r="AL660" s="168"/>
      <c r="AM660" s="168"/>
      <c r="AN660" s="168"/>
      <c r="AO660" s="168"/>
      <c r="AP660" s="168"/>
      <c r="AQ660" s="168"/>
      <c r="AR660" s="168"/>
      <c r="AS660" s="168"/>
    </row>
    <row r="661" spans="1:45" x14ac:dyDescent="0.15">
      <c r="A661" s="168"/>
      <c r="AC661" s="168"/>
      <c r="AD661" s="168"/>
      <c r="AE661" s="168"/>
      <c r="AF661" s="168"/>
      <c r="AG661" s="168"/>
      <c r="AJ661" s="168"/>
      <c r="AK661" s="168"/>
      <c r="AL661" s="168"/>
      <c r="AM661" s="168"/>
      <c r="AN661" s="168"/>
      <c r="AO661" s="168"/>
      <c r="AP661" s="168"/>
      <c r="AQ661" s="168"/>
      <c r="AR661" s="168"/>
      <c r="AS661" s="168"/>
    </row>
    <row r="662" spans="1:45" x14ac:dyDescent="0.15">
      <c r="A662" s="168"/>
      <c r="AC662" s="168"/>
      <c r="AD662" s="168"/>
      <c r="AE662" s="168"/>
      <c r="AF662" s="168"/>
      <c r="AG662" s="168"/>
      <c r="AJ662" s="168"/>
      <c r="AK662" s="168"/>
      <c r="AL662" s="168"/>
      <c r="AM662" s="168"/>
      <c r="AN662" s="168"/>
      <c r="AO662" s="168"/>
      <c r="AP662" s="168"/>
      <c r="AQ662" s="168"/>
      <c r="AR662" s="168"/>
      <c r="AS662" s="168"/>
    </row>
    <row r="663" spans="1:45" x14ac:dyDescent="0.15">
      <c r="A663" s="168"/>
      <c r="AC663" s="168"/>
      <c r="AD663" s="168"/>
      <c r="AE663" s="168"/>
      <c r="AF663" s="168"/>
      <c r="AG663" s="168"/>
      <c r="AJ663" s="168"/>
      <c r="AK663" s="168"/>
      <c r="AL663" s="168"/>
      <c r="AM663" s="168"/>
      <c r="AN663" s="168"/>
      <c r="AO663" s="168"/>
      <c r="AP663" s="168"/>
      <c r="AQ663" s="168"/>
      <c r="AR663" s="168"/>
      <c r="AS663" s="168"/>
    </row>
    <row r="664" spans="1:45" x14ac:dyDescent="0.15">
      <c r="A664" s="168"/>
      <c r="AC664" s="168"/>
      <c r="AD664" s="168"/>
      <c r="AE664" s="168"/>
      <c r="AF664" s="168"/>
      <c r="AG664" s="168"/>
      <c r="AJ664" s="168"/>
      <c r="AK664" s="168"/>
      <c r="AL664" s="168"/>
      <c r="AM664" s="168"/>
      <c r="AN664" s="168"/>
      <c r="AO664" s="168"/>
      <c r="AP664" s="168"/>
      <c r="AQ664" s="168"/>
      <c r="AR664" s="168"/>
      <c r="AS664" s="168"/>
    </row>
    <row r="665" spans="1:45" x14ac:dyDescent="0.15">
      <c r="A665" s="168"/>
      <c r="AC665" s="168"/>
      <c r="AD665" s="168"/>
      <c r="AE665" s="168"/>
      <c r="AF665" s="168"/>
      <c r="AG665" s="168"/>
      <c r="AJ665" s="168"/>
      <c r="AK665" s="168"/>
      <c r="AL665" s="168"/>
      <c r="AM665" s="168"/>
      <c r="AN665" s="168"/>
      <c r="AO665" s="168"/>
      <c r="AP665" s="168"/>
      <c r="AQ665" s="168"/>
      <c r="AR665" s="168"/>
      <c r="AS665" s="168"/>
    </row>
    <row r="666" spans="1:45" x14ac:dyDescent="0.15">
      <c r="A666" s="168"/>
      <c r="AC666" s="168"/>
      <c r="AD666" s="168"/>
      <c r="AE666" s="168"/>
      <c r="AF666" s="168"/>
      <c r="AG666" s="168"/>
      <c r="AJ666" s="168"/>
      <c r="AK666" s="168"/>
      <c r="AL666" s="168"/>
      <c r="AM666" s="168"/>
      <c r="AN666" s="168"/>
      <c r="AO666" s="168"/>
      <c r="AP666" s="168"/>
      <c r="AQ666" s="168"/>
      <c r="AR666" s="168"/>
      <c r="AS666" s="168"/>
    </row>
  </sheetData>
  <mergeCells count="30">
    <mergeCell ref="B165:L165"/>
    <mergeCell ref="B166:L166"/>
    <mergeCell ref="B168:H168"/>
    <mergeCell ref="J168:L168"/>
    <mergeCell ref="B118:H118"/>
    <mergeCell ref="J118:L118"/>
    <mergeCell ref="AH117:AH118"/>
    <mergeCell ref="AN117:AN118"/>
    <mergeCell ref="AS117:AS118"/>
    <mergeCell ref="AJ118:AM118"/>
    <mergeCell ref="B116:L116"/>
    <mergeCell ref="M116:W116"/>
    <mergeCell ref="Y116:AC116"/>
    <mergeCell ref="AD116:AH116"/>
    <mergeCell ref="M118:S118"/>
    <mergeCell ref="U118:W118"/>
    <mergeCell ref="Y118:AC118"/>
    <mergeCell ref="AJ116:AN116"/>
    <mergeCell ref="AJ4:AS4"/>
    <mergeCell ref="Y5:AG5"/>
    <mergeCell ref="AJ5:AS5"/>
    <mergeCell ref="A7:L7"/>
    <mergeCell ref="B9:H9"/>
    <mergeCell ref="J9:L9"/>
    <mergeCell ref="AO116:AS116"/>
    <mergeCell ref="A113:L113"/>
    <mergeCell ref="A114:L114"/>
    <mergeCell ref="A115:L115"/>
    <mergeCell ref="M115:W115"/>
    <mergeCell ref="Y115:AH115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63" max="11" man="1"/>
    <brk id="164" max="44" man="1"/>
    <brk id="214" max="4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чц-СPI</vt:lpstr>
      <vt:lpstr>пч1-def</vt:lpstr>
      <vt:lpstr>'пч1-def'!Заголовки_для_печати</vt:lpstr>
      <vt:lpstr>'пч1-def'!Область_печати</vt:lpstr>
      <vt:lpstr>'пчц-СPI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химовская Евгения Марковна</dc:creator>
  <cp:lastModifiedBy>Жевнов Евгений Павлович</cp:lastModifiedBy>
  <cp:lastPrinted>2015-09-16T17:10:26Z</cp:lastPrinted>
  <dcterms:created xsi:type="dcterms:W3CDTF">2015-08-24T11:14:17Z</dcterms:created>
  <dcterms:modified xsi:type="dcterms:W3CDTF">2015-10-12T13:44:03Z</dcterms:modified>
</cp:coreProperties>
</file>